v="NO DISPONIBLE"/>
    <n v="1"/>
    <s v="ENTRE 0 Y 180 DIAS"/>
    <n v="2"/>
    <x v="0"/>
    <s v="PRIVA"/>
    <s v="PRIVAL BANK (COSTA RICA), S.A."/>
    <n v="607131311.28719997"/>
    <n v="1003954.28"/>
    <s v="EMISOR"/>
    <x v="7"/>
    <n v="1"/>
    <s v="PLANES VOLUNTARIOS"/>
    <s v="VOLDA"/>
    <x v="2"/>
    <n v="1003954.2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18976583.63480002"/>
    <n v="692821.02"/>
    <s v="EMISOR"/>
    <x v="7"/>
    <n v="1"/>
    <s v="PLANES VOLUNTARIOS"/>
    <s v="VOLDA"/>
    <x v="2"/>
    <n v="692821.0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981467197.8254004"/>
    <n v="13198179.710000001"/>
    <s v="EMISOR"/>
    <x v="7"/>
    <n v="1"/>
    <s v="PLANES VOLUNTARIOS"/>
    <s v="VOLDA"/>
    <x v="2"/>
    <n v="13198179.7100000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607294258.48020005"/>
    <n v="1004223.73"/>
    <s v="EMISOR"/>
    <x v="7"/>
    <n v="1"/>
    <s v="PLANES VOLUNTARIOS"/>
    <s v="VOLDA"/>
    <x v="2"/>
    <n v="1004223.7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86211068.3540001"/>
    <n v="1796162.1"/>
    <s v="EMISOR"/>
    <x v="7"/>
    <n v="1"/>
    <s v="PLANES VOLUNTARIOS"/>
    <s v="VOLDA"/>
    <x v="2"/>
    <n v="1796162.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09598964.86880004"/>
    <n v="1173395.1200000001"/>
    <s v="EMISOR"/>
    <x v="7"/>
    <n v="1"/>
    <s v="PLANES VOLUNTARIOS"/>
    <s v="VOLDA"/>
    <x v="2"/>
    <n v="1173395.12000000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33795870.544"/>
    <n v="386605.6"/>
    <s v="EMISOR"/>
    <x v="7"/>
    <n v="1"/>
    <s v="PLANES VOLUNTARIOS"/>
    <s v="VOLDA"/>
    <x v="2"/>
    <n v="386605.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44607042.95659995"/>
    <n v="1231284.5900000001"/>
    <s v="EMISOR"/>
    <x v="7"/>
    <n v="1"/>
    <s v="PLANES VOLUNTARIOS"/>
    <s v="VOLDA"/>
    <x v="2"/>
    <n v="1231284.59000000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74968527.8536"/>
    <n v="2935093.64"/>
    <s v="EMISOR"/>
    <x v="7"/>
    <n v="1"/>
    <s v="PLANES VOLUNTARIOS"/>
    <s v="VOLDA"/>
    <x v="2"/>
    <n v="2935093.64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50943104"/>
    <n v="249600"/>
    <s v="GESTOR"/>
    <x v="7"/>
    <n v="1"/>
    <s v="PLANES VOLUNTARIOS"/>
    <s v="VOLDA"/>
    <x v="2"/>
    <n v="24960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604740000"/>
    <n v="1000000"/>
    <s v="GESTOR"/>
    <x v="7"/>
    <n v="1"/>
    <s v="PLANES VOLUNTARIOS"/>
    <s v="VOLDA"/>
    <x v="2"/>
    <n v="1000000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796961604.15240002"/>
    <n v="1317858.26"/>
    <s v="EMISOR"/>
    <x v="7"/>
    <n v="1"/>
    <s v="PLANES VOLUNTARIOS"/>
    <s v="VOLDA"/>
    <x v="2"/>
    <n v="1317858.26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540548040.33780003"/>
    <n v="893851.97"/>
    <s v="EMISOR"/>
    <x v="7"/>
    <n v="1"/>
    <s v="PLANES VOLUNTARIOS"/>
    <s v="VOLDA"/>
    <x v="2"/>
    <n v="893851.97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109304819"/>
    <n v="1834350"/>
    <s v="EMISOR"/>
    <x v="7"/>
    <n v="1"/>
    <s v="PLANES VOLUNTARIOS"/>
    <s v="VOLDA"/>
    <x v="2"/>
    <n v="1834350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72119804.6564"/>
    <n v="284617.86"/>
    <s v="EMISOR"/>
    <x v="7"/>
    <n v="1"/>
    <s v="PLANES VOLUNTARIOS"/>
    <s v="VOLDA"/>
    <x v="2"/>
    <n v="284617.8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96285541.20000005"/>
    <n v="1151380"/>
    <s v="EMISOR"/>
    <x v="7"/>
    <n v="1"/>
    <s v="PLANES VOLUNTARIOS"/>
    <s v="VOLDA"/>
    <x v="2"/>
    <n v="1151380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33922550.98000002"/>
    <n v="1378977"/>
    <s v="EMISOR"/>
    <x v="7"/>
    <n v="1"/>
    <s v="PLANES VOLUNTARIOS"/>
    <s v="VOLDA"/>
    <x v="2"/>
    <n v="137897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95065895.60380006"/>
    <n v="984002.87"/>
    <s v="EMISOR"/>
    <x v="7"/>
    <n v="1"/>
    <s v="PLANES VOLUNTARIOS"/>
    <s v="VOLDA"/>
    <x v="2"/>
    <n v="984002.8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227766924.936199"/>
    <n v="16912668.129999999"/>
    <s v="EMISOR"/>
    <x v="7"/>
    <n v="1"/>
    <s v="PLANES VOLUNTARIOS"/>
    <s v="VOLDA"/>
    <x v="2"/>
    <n v="16912668.12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5369897.59999999"/>
    <n v="174240"/>
    <s v="EMISOR"/>
    <x v="7"/>
    <n v="1"/>
    <s v="PLANES VOLUNTARIOS"/>
    <s v="VOLDA"/>
    <x v="2"/>
    <n v="174240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9799880.19939995"/>
    <n v="892614.81"/>
    <s v="EMISOR"/>
    <x v="7"/>
    <n v="1"/>
    <s v="PLANES VOLUNTARIOS"/>
    <s v="VOLDA"/>
    <x v="2"/>
    <n v="892614.8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120947758.104"/>
    <n v="199999.6"/>
    <s v="EMISOR"/>
    <x v="7"/>
    <n v="1"/>
    <s v="PLANES VOLUNTARIOS"/>
    <s v="VOLDA"/>
    <x v="2"/>
    <n v="199999.6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99457801.87800002"/>
    <n v="660544.69999999995"/>
    <s v="GESTOR"/>
    <x v="7"/>
    <n v="1"/>
    <s v="PLANES VOLUNTARIOS"/>
    <s v="VOLDA"/>
    <x v="2"/>
    <n v="660544.6999999999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32876496.5"/>
    <n v="219725"/>
    <s v="GESTOR"/>
    <x v="7"/>
    <n v="1"/>
    <s v="PLANES VOLUNTARIOS"/>
    <s v="VOLDA"/>
    <x v="2"/>
    <n v="21972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28010976"/>
    <n v="542400"/>
    <s v="GESTOR"/>
    <x v="7"/>
    <n v="1"/>
    <s v="PLANES VOLUNTARIOS"/>
    <s v="VOLDA"/>
    <x v="2"/>
    <n v="5424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4382865.12"/>
    <n v="255288"/>
    <s v="GESTOR"/>
    <x v="7"/>
    <n v="1"/>
    <s v="PLANES VOLUNTARIOS"/>
    <s v="VOLDA"/>
    <x v="2"/>
    <n v="25528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21261569.78479999"/>
    <n v="200518.52"/>
    <s v="EMISOR"/>
    <x v="7"/>
    <n v="1"/>
    <s v="PLANES VOLUNTARIOS"/>
    <s v="VOLDA"/>
    <x v="2"/>
    <n v="200518.5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552437910.4299998"/>
    <n v="4220719.5"/>
    <s v="EMISOR"/>
    <x v="7"/>
    <n v="1"/>
    <s v="PLANES VOLUNTARIOS"/>
    <s v="VOLDA"/>
    <x v="2"/>
    <n v="4220719.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19859782.21520001"/>
    <n v="694281.48"/>
    <s v="EMISOR"/>
    <x v="7"/>
    <n v="1"/>
    <s v="PLANES VOLUNTARIOS"/>
    <s v="VOLDA"/>
    <x v="2"/>
    <n v="694281.4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6466614.72000003"/>
    <n v="1449328"/>
    <s v="EMISOR"/>
    <x v="7"/>
    <n v="1"/>
    <s v="PLANES VOLUNTARIOS"/>
    <s v="VOLDA"/>
    <x v="2"/>
    <n v="144932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29510180.3042001"/>
    <n v="1702401.33"/>
    <s v="GESTOR"/>
    <x v="7"/>
    <n v="1"/>
    <s v="PLANES VOLUNTARIOS"/>
    <s v="VOLDA"/>
    <x v="2"/>
    <n v="1702401.33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0304576"/>
    <n v="182400"/>
    <s v="GESTOR"/>
    <x v="7"/>
    <n v="1"/>
    <s v="PLANES VOLUNTARIOS"/>
    <s v="VOLDA"/>
    <x v="2"/>
    <n v="1824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04665375.5"/>
    <n v="173075"/>
    <s v="GESTOR"/>
    <x v="7"/>
    <n v="1"/>
    <s v="PLANES VOLUNTARIOS"/>
    <s v="VOLDA"/>
    <x v="2"/>
    <n v="173075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38751352"/>
    <n v="394800"/>
    <s v="EMISOR"/>
    <x v="7"/>
    <n v="1"/>
    <s v="PLANES VOLUNTARIOS"/>
    <s v="VOLDA"/>
    <x v="2"/>
    <n v="3948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95991293.27419999"/>
    <n v="324091.83"/>
    <s v="EMISOR"/>
    <x v="7"/>
    <n v="1"/>
    <s v="PLANES VOLUNTARIOS"/>
    <s v="VOLDA"/>
    <x v="2"/>
    <n v="324091.8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0374892.814800002"/>
    <n v="50228.02"/>
    <s v="EMISOR"/>
    <x v="7"/>
    <n v="1"/>
    <s v="PLANES VOLUNTARIOS"/>
    <s v="VOLDA"/>
    <x v="2"/>
    <n v="50228.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97858047.03799999"/>
    <n v="327178.7"/>
    <s v="EMISOR"/>
    <x v="7"/>
    <n v="1"/>
    <s v="PLANES VOLUNTARIOS"/>
    <s v="VOLDA"/>
    <x v="2"/>
    <n v="327178.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33188161.3538"/>
    <n v="220240.37"/>
    <s v="EMISOR"/>
    <x v="7"/>
    <n v="1"/>
    <s v="PLANES VOLUNTARIOS"/>
    <s v="VOLDA"/>
    <x v="2"/>
    <n v="220240.3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35068152.79300001"/>
    <n v="388709.45"/>
    <s v="EMISOR"/>
    <x v="7"/>
    <n v="1"/>
    <s v="PLANES VOLUNTARIOS"/>
    <s v="VOLDA"/>
    <x v="2"/>
    <n v="388709.4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81130672.55239999"/>
    <n v="299518.26"/>
    <s v="EMISOR"/>
    <x v="7"/>
    <n v="1"/>
    <s v="PLANES VOLUNTARIOS"/>
    <s v="VOLDA"/>
    <x v="2"/>
    <n v="299518.2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92275703.3608"/>
    <n v="1971550.92"/>
    <s v="EMISOR"/>
    <x v="7"/>
    <n v="1"/>
    <s v="PLANES VOLUNTARIOS"/>
    <s v="VOLDA"/>
    <x v="2"/>
    <n v="1971550.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1908482"/>
    <n v="69300"/>
    <s v="EMISOR"/>
    <x v="7"/>
    <n v="1"/>
    <s v="PLANES VOLUNTARIOS"/>
    <s v="VOLDA"/>
    <x v="2"/>
    <n v="693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4235833.4244"/>
    <n v="354261.06"/>
    <s v="EMISOR"/>
    <x v="7"/>
    <n v="1"/>
    <s v="PLANES VOLUNTARIOS"/>
    <s v="VOLDA"/>
    <x v="2"/>
    <n v="354261.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82146266.861"/>
    <n v="301197.65000000002"/>
    <s v="EMISOR"/>
    <x v="7"/>
    <n v="1"/>
    <s v="PLANES VOLUNTARIOS"/>
    <s v="VOLDA"/>
    <x v="2"/>
    <n v="301197.650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3099437.5544"/>
    <n v="170485.56"/>
    <s v="EMISOR"/>
    <x v="7"/>
    <n v="1"/>
    <s v="PLANES VOLUNTARIOS"/>
    <s v="VOLDA"/>
    <x v="2"/>
    <n v="170485.5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5910179.3732"/>
    <n v="571998.18000000005"/>
    <s v="EMISOR"/>
    <x v="7"/>
    <n v="1"/>
    <s v="PLANES VOLUNTARIOS"/>
    <s v="VOLDA"/>
    <x v="2"/>
    <n v="571998.1800000000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81785327.792"/>
    <n v="300600.8"/>
    <s v="EMISOR"/>
    <x v="7"/>
    <n v="1"/>
    <s v="PLANES VOLUNTARIOS"/>
    <s v="VOLDA"/>
    <x v="2"/>
    <n v="300600.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283359.3684"/>
    <n v="50076.66"/>
    <s v="EMISOR"/>
    <x v="7"/>
    <n v="1"/>
    <s v="PLANES VOLUNTARIOS"/>
    <s v="VOLDA"/>
    <x v="2"/>
    <n v="50076.6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9493826.489399999"/>
    <n v="164523.31"/>
    <s v="EMISOR"/>
    <x v="7"/>
    <n v="1"/>
    <s v="PLANES VOLUNTARIOS"/>
    <s v="VOLDA"/>
    <x v="2"/>
    <n v="164523.31"/>
  </r>
  <r>
    <x v="1"/>
    <s v="A02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30675523.8972"/>
    <n v="51110.54"/>
    <s v="EMISOR"/>
    <x v="8"/>
    <n v="1"/>
    <s v="PLANES VOLUNTARIOS"/>
    <s v="VOLDA"/>
    <x v="2"/>
    <n v="51110.5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600640025.96640003"/>
    <n v="1000766.48"/>
    <s v="EMISOR"/>
    <x v="8"/>
    <n v="1"/>
    <s v="PLANES VOLUNTARIOS"/>
    <s v="VOLDA"/>
    <x v="2"/>
    <n v="1000766.4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608040713.50680006"/>
    <n v="1013097.26"/>
    <s v="EMISOR"/>
    <x v="8"/>
    <n v="1"/>
    <s v="PLANES VOLUNTARIOS"/>
    <s v="VOLDA"/>
    <x v="2"/>
    <n v="1013097.2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19069713.20899999"/>
    <n v="698240.05"/>
    <s v="EMISOR"/>
    <x v="8"/>
    <n v="1"/>
    <s v="PLANES VOLUNTARIOS"/>
    <s v="VOLDA"/>
    <x v="2"/>
    <n v="698240.0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908728597.007"/>
    <n v="13177261.15"/>
    <s v="EMISOR"/>
    <x v="8"/>
    <n v="1"/>
    <s v="PLANES VOLUNTARIOS"/>
    <s v="VOLDA"/>
    <x v="2"/>
    <n v="13177261.1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02960034.7737999"/>
    <n v="1837715.41"/>
    <s v="EMISOR"/>
    <x v="8"/>
    <n v="1"/>
    <s v="PLANES VOLUNTARIOS"/>
    <s v="VOLDA"/>
    <x v="2"/>
    <n v="1837715.4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13848540.33500004"/>
    <n v="1189390.75"/>
    <s v="EMISOR"/>
    <x v="8"/>
    <n v="1"/>
    <s v="PLANES VOLUNTARIOS"/>
    <s v="VOLDA"/>
    <x v="2"/>
    <n v="1189390.7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36850437.82120001"/>
    <n v="394632.34"/>
    <s v="EMISOR"/>
    <x v="8"/>
    <n v="1"/>
    <s v="PLANES VOLUNTARIOS"/>
    <s v="VOLDA"/>
    <x v="2"/>
    <n v="394632.3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56124769.39999998"/>
    <n v="1259830"/>
    <s v="EMISOR"/>
    <x v="8"/>
    <n v="1"/>
    <s v="PLANES VOLUNTARIOS"/>
    <s v="VOLDA"/>
    <x v="2"/>
    <n v="1259830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80835004.2742"/>
    <n v="2967168.19"/>
    <s v="EMISOR"/>
    <x v="8"/>
    <n v="1"/>
    <s v="PLANES VOLUNTARIOS"/>
    <s v="VOLDA"/>
    <x v="2"/>
    <n v="2967168.19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9804928"/>
    <n v="249600"/>
    <s v="GESTOR"/>
    <x v="8"/>
    <n v="1"/>
    <s v="PLANES VOLUNTARIOS"/>
    <s v="VOLDA"/>
    <x v="2"/>
    <n v="24960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600180000"/>
    <n v="1000000"/>
    <s v="GESTOR"/>
    <x v="8"/>
    <n v="1"/>
    <s v="PLANES VOLUNTARIOS"/>
    <s v="VOLDA"/>
    <x v="2"/>
    <n v="1000000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549076527.55620003"/>
    <n v="914853.09"/>
    <s v="EMISOR"/>
    <x v="8"/>
    <n v="1"/>
    <s v="PLANES VOLUNTARIOS"/>
    <s v="VOLDA"/>
    <x v="2"/>
    <n v="914853.09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106287606.7460001"/>
    <n v="1843259.7"/>
    <s v="EMISOR"/>
    <x v="8"/>
    <n v="1"/>
    <s v="PLANES VOLUNTARIOS"/>
    <s v="VOLDA"/>
    <x v="2"/>
    <n v="1843259.7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71184143.84119999"/>
    <n v="285221.34000000003"/>
    <s v="EMISOR"/>
    <x v="8"/>
    <n v="1"/>
    <s v="PLANES VOLUNTARIOS"/>
    <s v="VOLDA"/>
    <x v="2"/>
    <n v="285221.3400000000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30503876.44000006"/>
    <n v="1383758"/>
    <s v="EMISOR"/>
    <x v="8"/>
    <n v="1"/>
    <s v="PLANES VOLUNTARIOS"/>
    <s v="VOLDA"/>
    <x v="2"/>
    <n v="138375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32589720"/>
    <n v="1054000"/>
    <s v="EMISOR"/>
    <x v="8"/>
    <n v="1"/>
    <s v="PLANES VOLUNTARIOS"/>
    <s v="VOLDA"/>
    <x v="2"/>
    <n v="105400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90575751.58959997"/>
    <n v="983997.72"/>
    <s v="EMISOR"/>
    <x v="8"/>
    <n v="1"/>
    <s v="PLANES VOLUNTARIOS"/>
    <s v="VOLDA"/>
    <x v="2"/>
    <n v="983997.7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553871461.8479996"/>
    <n v="15918343.6"/>
    <s v="EMISOR"/>
    <x v="8"/>
    <n v="1"/>
    <s v="PLANES VOLUNTARIOS"/>
    <s v="VOLDA"/>
    <x v="2"/>
    <n v="15918343.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7406640.3284"/>
    <n v="178957.38"/>
    <s v="EMISOR"/>
    <x v="8"/>
    <n v="1"/>
    <s v="PLANES VOLUNTARIOS"/>
    <s v="VOLDA"/>
    <x v="2"/>
    <n v="178957.38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7241668.16320002"/>
    <n v="895134.24"/>
    <s v="EMISOR"/>
    <x v="8"/>
    <n v="1"/>
    <s v="PLANES VOLUNTARIOS"/>
    <s v="VOLDA"/>
    <x v="2"/>
    <n v="895134.24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120034271.4816"/>
    <n v="199997.12"/>
    <s v="EMISOR"/>
    <x v="8"/>
    <n v="1"/>
    <s v="PLANES VOLUNTARIOS"/>
    <s v="VOLDA"/>
    <x v="2"/>
    <n v="199997.12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96445718.046"/>
    <n v="660544.69999999995"/>
    <s v="GESTOR"/>
    <x v="8"/>
    <n v="1"/>
    <s v="PLANES VOLUNTARIOS"/>
    <s v="VOLDA"/>
    <x v="2"/>
    <n v="660544.6999999999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31874550.5"/>
    <n v="219725"/>
    <s v="GESTOR"/>
    <x v="8"/>
    <n v="1"/>
    <s v="PLANES VOLUNTARIOS"/>
    <s v="VOLDA"/>
    <x v="2"/>
    <n v="21972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23842123.5"/>
    <n v="539575"/>
    <s v="GESTOR"/>
    <x v="8"/>
    <n v="1"/>
    <s v="PLANES VOLUNTARIOS"/>
    <s v="VOLDA"/>
    <x v="2"/>
    <n v="539575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3218751.84"/>
    <n v="255288"/>
    <s v="GESTOR"/>
    <x v="8"/>
    <n v="1"/>
    <s v="PLANES VOLUNTARIOS"/>
    <s v="VOLDA"/>
    <x v="2"/>
    <n v="25528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26009483.54"/>
    <n v="2209353"/>
    <s v="EMISOR"/>
    <x v="8"/>
    <n v="1"/>
    <s v="PLANES VOLUNTARIOS"/>
    <s v="VOLDA"/>
    <x v="2"/>
    <n v="2209353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20163274.1708"/>
    <n v="200212.06"/>
    <s v="EMISOR"/>
    <x v="8"/>
    <n v="1"/>
    <s v="PLANES VOLUNTARIOS"/>
    <s v="VOLDA"/>
    <x v="2"/>
    <n v="200212.0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65319500"/>
    <n v="1775000"/>
    <s v="EMISOR"/>
    <x v="8"/>
    <n v="1"/>
    <s v="PLANES VOLUNTARIOS"/>
    <s v="VOLDA"/>
    <x v="2"/>
    <n v="177500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80149683.70459998"/>
    <n v="800009.47"/>
    <s v="EMISOR"/>
    <x v="8"/>
    <n v="1"/>
    <s v="PLANES VOLUNTARIOS"/>
    <s v="VOLDA"/>
    <x v="2"/>
    <n v="800009.4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21528944.7572"/>
    <n v="702337.54"/>
    <s v="EMISOR"/>
    <x v="8"/>
    <n v="1"/>
    <s v="PLANES VOLUNTARIOS"/>
    <s v="VOLDA"/>
    <x v="2"/>
    <n v="702337.5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76622910.9928"/>
    <n v="960749.96"/>
    <s v="EMISOR"/>
    <x v="8"/>
    <n v="1"/>
    <s v="PLANES VOLUNTARIOS"/>
    <s v="VOLDA"/>
    <x v="2"/>
    <n v="960749.9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31140407.3474"/>
    <n v="1718051.93"/>
    <s v="GESTOR"/>
    <x v="8"/>
    <n v="1"/>
    <s v="PLANES VOLUNTARIOS"/>
    <s v="VOLDA"/>
    <x v="2"/>
    <n v="1718051.93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8902661"/>
    <n v="181450"/>
    <s v="GESTOR"/>
    <x v="8"/>
    <n v="1"/>
    <s v="PLANES VOLUNTARIOS"/>
    <s v="VOLDA"/>
    <x v="2"/>
    <n v="18145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03876153.5"/>
    <n v="173075"/>
    <s v="GESTOR"/>
    <x v="8"/>
    <n v="1"/>
    <s v="PLANES VOLUNTARIOS"/>
    <s v="VOLDA"/>
    <x v="2"/>
    <n v="173075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36426218.5936"/>
    <n v="393925.52"/>
    <s v="EMISOR"/>
    <x v="8"/>
    <n v="1"/>
    <s v="PLANES VOLUNTARIOS"/>
    <s v="VOLDA"/>
    <x v="2"/>
    <n v="393925.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94436749.53080001"/>
    <n v="323964.06"/>
    <s v="EMISOR"/>
    <x v="8"/>
    <n v="1"/>
    <s v="PLANES VOLUNTARIOS"/>
    <s v="VOLDA"/>
    <x v="2"/>
    <n v="323964.0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81479241.44420001"/>
    <n v="302374.69"/>
    <s v="EMISOR"/>
    <x v="8"/>
    <n v="1"/>
    <s v="PLANES VOLUNTARIOS"/>
    <s v="VOLDA"/>
    <x v="2"/>
    <n v="302374.6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68050400"/>
    <n v="280000"/>
    <s v="EMISOR"/>
    <x v="8"/>
    <n v="1"/>
    <s v="PLANES VOLUNTARIOS"/>
    <s v="VOLDA"/>
    <x v="2"/>
    <n v="280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98157265.35080001"/>
    <n v="330163.06"/>
    <s v="EMISOR"/>
    <x v="8"/>
    <n v="1"/>
    <s v="PLANES VOLUNTARIOS"/>
    <s v="VOLDA"/>
    <x v="2"/>
    <n v="330163.0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33280808.2508"/>
    <n v="222068.06"/>
    <s v="EMISOR"/>
    <x v="8"/>
    <n v="1"/>
    <s v="PLANES VOLUNTARIOS"/>
    <s v="VOLDA"/>
    <x v="2"/>
    <n v="222068.0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35508699.42039999"/>
    <n v="392396.78"/>
    <s v="EMISOR"/>
    <x v="8"/>
    <n v="1"/>
    <s v="PLANES VOLUNTARIOS"/>
    <s v="VOLDA"/>
    <x v="2"/>
    <n v="392396.7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0163996.484999999"/>
    <n v="50258.25"/>
    <s v="EMISOR"/>
    <x v="8"/>
    <n v="1"/>
    <s v="PLANES VOLUNTARIOS"/>
    <s v="VOLDA"/>
    <x v="2"/>
    <n v="50258.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21215008.6208"/>
    <n v="1701514.56"/>
    <s v="EMISOR"/>
    <x v="8"/>
    <n v="1"/>
    <s v="PLANES VOLUNTARIOS"/>
    <s v="VOLDA"/>
    <x v="2"/>
    <n v="1701514.5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2643653.259199999"/>
    <n v="71051.44"/>
    <s v="EMISOR"/>
    <x v="8"/>
    <n v="1"/>
    <s v="PLANES VOLUNTARIOS"/>
    <s v="VOLDA"/>
    <x v="2"/>
    <n v="71051.4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5522153.25479999"/>
    <n v="359095.86"/>
    <s v="EMISOR"/>
    <x v="8"/>
    <n v="1"/>
    <s v="PLANES VOLUNTARIOS"/>
    <s v="VOLDA"/>
    <x v="2"/>
    <n v="359095.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14341689.2218"/>
    <n v="357129.01"/>
    <s v="EMISOR"/>
    <x v="8"/>
    <n v="1"/>
    <s v="PLANES VOLUNTARIOS"/>
    <s v="VOLDA"/>
    <x v="2"/>
    <n v="357129.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4694198.84"/>
    <n v="174438"/>
    <s v="EMISOR"/>
    <x v="8"/>
    <n v="1"/>
    <s v="PLANES VOLUNTARIOS"/>
    <s v="VOLDA"/>
    <x v="2"/>
    <n v="17443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6070305.95480001"/>
    <n v="576610.86"/>
    <s v="EMISOR"/>
    <x v="8"/>
    <n v="1"/>
    <s v="PLANES VOLUNTARIOS"/>
    <s v="VOLDA"/>
    <x v="2"/>
    <n v="576610.8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81810564.8114"/>
    <n v="302926.73"/>
    <s v="EMISOR"/>
    <x v="8"/>
    <n v="1"/>
    <s v="PLANES VOLUNTARIOS"/>
    <s v="VOLDA"/>
    <x v="2"/>
    <n v="302926.7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9604828.4868"/>
    <n v="165958.26"/>
    <s v="EMISOR"/>
    <x v="8"/>
    <n v="1"/>
    <s v="PLANES VOLUNTARIOS"/>
    <s v="VOLDA"/>
    <x v="2"/>
    <n v="165958.26"/>
  </r>
  <r>
    <x v="1"/>
    <s v="A02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31205171.2533"/>
    <n v="51111.61"/>
    <s v="EMISOR"/>
    <x v="9"/>
    <n v="1"/>
    <s v="PLANES VOLUNTARIOS"/>
    <s v="VOLDA"/>
    <x v="2"/>
    <n v="51111.6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17350856.5104"/>
    <n v="519795.68"/>
    <s v="EMISOR"/>
    <x v="9"/>
    <n v="1"/>
    <s v="PLANES VOLUNTARIOS"/>
    <s v="VOLDA"/>
    <x v="2"/>
    <n v="519795.6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622527641.03069997"/>
    <n v="1019651.19"/>
    <s v="EMISOR"/>
    <x v="9"/>
    <n v="1"/>
    <s v="PLANES VOLUNTARIOS"/>
    <s v="VOLDA"/>
    <x v="2"/>
    <n v="1019651.1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32498267.57179999"/>
    <n v="708398.06"/>
    <s v="EMISOR"/>
    <x v="9"/>
    <n v="1"/>
    <s v="PLANES VOLUNTARIOS"/>
    <s v="VOLDA"/>
    <x v="2"/>
    <n v="708398.0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06059599.7378998"/>
    <n v="11802957.43"/>
    <s v="EMISOR"/>
    <x v="9"/>
    <n v="1"/>
    <s v="PLANES VOLUNTARIOS"/>
    <s v="VOLDA"/>
    <x v="2"/>
    <n v="11802957.4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29209015.6249001"/>
    <n v="1849555.33"/>
    <s v="EMISOR"/>
    <x v="9"/>
    <n v="1"/>
    <s v="PLANES VOLUNTARIOS"/>
    <s v="VOLDA"/>
    <x v="2"/>
    <n v="1849555.3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31017869.60389996"/>
    <n v="1197349.6299999999"/>
    <s v="EMISOR"/>
    <x v="9"/>
    <n v="1"/>
    <s v="PLANES VOLUNTARIOS"/>
    <s v="VOLDA"/>
    <x v="2"/>
    <n v="1197349.62999999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42626935.90869999"/>
    <n v="397403.79"/>
    <s v="EMISOR"/>
    <x v="9"/>
    <n v="1"/>
    <s v="PLANES VOLUNTARIOS"/>
    <s v="VOLDA"/>
    <x v="2"/>
    <n v="397403.7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75098605.71200001"/>
    <n v="1269550.3999999999"/>
    <s v="EMISOR"/>
    <x v="9"/>
    <n v="1"/>
    <s v="PLANES VOLUNTARIOS"/>
    <s v="VOLDA"/>
    <x v="2"/>
    <n v="1269550.399999999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17830867.0583999"/>
    <n v="2486087.2799999998"/>
    <s v="EMISOR"/>
    <x v="9"/>
    <n v="1"/>
    <s v="PLANES VOLUNTARIOS"/>
    <s v="VOLDA"/>
    <x v="2"/>
    <n v="2486087.279999999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18847726.40339994"/>
    <n v="1013623.78"/>
    <s v="GESTOR"/>
    <x v="9"/>
    <n v="1"/>
    <s v="PLANES VOLUNTARIOS"/>
    <s v="VOLDA"/>
    <x v="2"/>
    <n v="1013623.78"/>
  </r>
  <r>
    <x v="1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10657197.82019997"/>
    <n v="1000208.34"/>
    <s v="GESTOR"/>
    <x v="9"/>
    <n v="1"/>
    <s v="PLANES VOLUNTARIOS"/>
    <s v="VOLDA"/>
    <x v="2"/>
    <n v="1000208.34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251394976.7390001"/>
    <n v="2049686.3"/>
    <s v="GESTOR"/>
    <x v="9"/>
    <n v="1"/>
    <s v="PLANES VOLUNTARIOS"/>
    <s v="VOLDA"/>
    <x v="2"/>
    <n v="2049686.3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52388288"/>
    <n v="249600"/>
    <s v="GESTOR"/>
    <x v="9"/>
    <n v="1"/>
    <s v="PLANES VOLUNTARIOS"/>
    <s v="VOLDA"/>
    <x v="2"/>
    <n v="24960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610530000"/>
    <n v="1000000"/>
    <s v="GESTOR"/>
    <x v="9"/>
    <n v="1"/>
    <s v="PLANES VOLUNTARIOS"/>
    <s v="VOLDA"/>
    <x v="2"/>
    <n v="1000000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558572596.5711"/>
    <n v="914897.87"/>
    <s v="EMISOR"/>
    <x v="9"/>
    <n v="1"/>
    <s v="PLANES VOLUNTARIOS"/>
    <s v="VOLDA"/>
    <x v="2"/>
    <n v="914897.87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126843950.6162"/>
    <n v="1845681.54"/>
    <s v="EMISOR"/>
    <x v="9"/>
    <n v="1"/>
    <s v="PLANES VOLUNTARIOS"/>
    <s v="VOLDA"/>
    <x v="2"/>
    <n v="1845681.54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66027033.67070001"/>
    <n v="271939.19"/>
    <s v="EMISOR"/>
    <x v="9"/>
    <n v="1"/>
    <s v="PLANES VOLUNTARIOS"/>
    <s v="VOLDA"/>
    <x v="2"/>
    <n v="271939.1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45152796.02919996"/>
    <n v="1384293.64"/>
    <s v="EMISOR"/>
    <x v="9"/>
    <n v="1"/>
    <s v="PLANES VOLUNTARIOS"/>
    <s v="VOLDA"/>
    <x v="2"/>
    <n v="1384293.6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554489273.6652999"/>
    <n v="4184052.01"/>
    <s v="EMISOR"/>
    <x v="9"/>
    <n v="1"/>
    <s v="PLANES VOLUNTARIOS"/>
    <s v="VOLDA"/>
    <x v="2"/>
    <n v="4184052.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03582986.71019995"/>
    <n v="988621.34"/>
    <s v="EMISOR"/>
    <x v="9"/>
    <n v="1"/>
    <s v="PLANES VOLUNTARIOS"/>
    <s v="VOLDA"/>
    <x v="2"/>
    <n v="988621.3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845422898.573"/>
    <n v="12850184.1"/>
    <s v="EMISOR"/>
    <x v="9"/>
    <n v="1"/>
    <s v="PLANES VOLUNTARIOS"/>
    <s v="VOLDA"/>
    <x v="2"/>
    <n v="12850184.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9559284.9191"/>
    <n v="179449.47"/>
    <s v="EMISOR"/>
    <x v="9"/>
    <n v="1"/>
    <s v="PLANES VOLUNTARIOS"/>
    <s v="VOLDA"/>
    <x v="2"/>
    <n v="179449.47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9705271.06169999"/>
    <n v="900373.89"/>
    <s v="EMISOR"/>
    <x v="9"/>
    <n v="1"/>
    <s v="PLANES VOLUNTARIOS"/>
    <s v="VOLDA"/>
    <x v="2"/>
    <n v="900373.8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122104455.3591"/>
    <n v="199997.47"/>
    <s v="EMISOR"/>
    <x v="9"/>
    <n v="1"/>
    <s v="PLANES VOLUNTARIOS"/>
    <s v="VOLDA"/>
    <x v="2"/>
    <n v="199997.47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03282355.69099998"/>
    <n v="660544.69999999995"/>
    <s v="GESTOR"/>
    <x v="9"/>
    <n v="1"/>
    <s v="PLANES VOLUNTARIOS"/>
    <s v="VOLDA"/>
    <x v="2"/>
    <n v="660544.6999999999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34148704.25"/>
    <n v="219725"/>
    <s v="GESTOR"/>
    <x v="9"/>
    <n v="1"/>
    <s v="PLANES VOLUNTARIOS"/>
    <s v="VOLDA"/>
    <x v="2"/>
    <n v="21972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29426724.75"/>
    <n v="539575"/>
    <s v="GESTOR"/>
    <x v="9"/>
    <n v="1"/>
    <s v="PLANES VOLUNTARIOS"/>
    <s v="VOLDA"/>
    <x v="2"/>
    <n v="539575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6143047.5"/>
    <n v="255750"/>
    <s v="GESTOR"/>
    <x v="9"/>
    <n v="1"/>
    <s v="PLANES VOLUNTARIOS"/>
    <s v="VOLDA"/>
    <x v="2"/>
    <n v="25575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49398436.7672"/>
    <n v="2210208.2400000002"/>
    <s v="EMISOR"/>
    <x v="9"/>
    <n v="1"/>
    <s v="PLANES VOLUNTARIOS"/>
    <s v="VOLDA"/>
    <x v="2"/>
    <n v="2210208.240000000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908024729.4518001"/>
    <n v="3125194.06"/>
    <s v="EMISOR"/>
    <x v="9"/>
    <n v="1"/>
    <s v="PLANES VOLUNTARIOS"/>
    <s v="VOLDA"/>
    <x v="2"/>
    <n v="3125194.0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92452215.88700002"/>
    <n v="806597.9"/>
    <s v="EMISOR"/>
    <x v="9"/>
    <n v="1"/>
    <s v="PLANES VOLUNTARIOS"/>
    <s v="VOLDA"/>
    <x v="2"/>
    <n v="806597.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30435024.17390001"/>
    <n v="705018.63"/>
    <s v="EMISOR"/>
    <x v="9"/>
    <n v="1"/>
    <s v="PLANES VOLUNTARIOS"/>
    <s v="VOLDA"/>
    <x v="2"/>
    <n v="705018.6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89589489.3850999"/>
    <n v="1784661.67"/>
    <s v="GESTOR"/>
    <x v="9"/>
    <n v="1"/>
    <s v="PLANES VOLUNTARIOS"/>
    <s v="VOLDA"/>
    <x v="2"/>
    <n v="1784661.67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0200665"/>
    <n v="180500"/>
    <s v="GESTOR"/>
    <x v="9"/>
    <n v="1"/>
    <s v="PLANES VOLUNTARIOS"/>
    <s v="VOLDA"/>
    <x v="2"/>
    <n v="1805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03423782"/>
    <n v="169400"/>
    <s v="GESTOR"/>
    <x v="9"/>
    <n v="1"/>
    <s v="PLANES VOLUNTARIOS"/>
    <s v="VOLDA"/>
    <x v="2"/>
    <n v="169400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42526228.98519999"/>
    <n v="397238.84"/>
    <s v="EMISOR"/>
    <x v="9"/>
    <n v="1"/>
    <s v="PLANES VOLUNTARIOS"/>
    <s v="VOLDA"/>
    <x v="2"/>
    <n v="397238.8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35789528.04620001"/>
    <n v="222412.54"/>
    <s v="EMISOR"/>
    <x v="9"/>
    <n v="1"/>
    <s v="PLANES VOLUNTARIOS"/>
    <s v="VOLDA"/>
    <x v="2"/>
    <n v="222412.5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97447196.95820001"/>
    <n v="323402.94"/>
    <s v="EMISOR"/>
    <x v="9"/>
    <n v="1"/>
    <s v="PLANES VOLUNTARIOS"/>
    <s v="VOLDA"/>
    <x v="2"/>
    <n v="323402.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0382505.2552"/>
    <n v="180797.84"/>
    <s v="EMISOR"/>
    <x v="9"/>
    <n v="1"/>
    <s v="PLANES VOLUNTARIOS"/>
    <s v="VOLDA"/>
    <x v="2"/>
    <n v="180797.8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54856895.815"/>
    <n v="417435.5"/>
    <s v="EMISOR"/>
    <x v="9"/>
    <n v="1"/>
    <s v="PLANES VOLUNTARIOS"/>
    <s v="VOLDA"/>
    <x v="2"/>
    <n v="417435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02901806.29480001"/>
    <n v="332337.15999999997"/>
    <s v="EMISOR"/>
    <x v="9"/>
    <n v="1"/>
    <s v="PLANES VOLUNTARIOS"/>
    <s v="VOLDA"/>
    <x v="2"/>
    <n v="332337.159999999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40960079.1133"/>
    <n v="394673.61"/>
    <s v="EMISOR"/>
    <x v="9"/>
    <n v="1"/>
    <s v="PLANES VOLUNTARIOS"/>
    <s v="VOLDA"/>
    <x v="2"/>
    <n v="394673.6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0922416.494399998"/>
    <n v="50648.480000000003"/>
    <s v="EMISOR"/>
    <x v="9"/>
    <n v="1"/>
    <s v="PLANES VOLUNTARIOS"/>
    <s v="VOLDA"/>
    <x v="2"/>
    <n v="50648.4800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96390116.187299997"/>
    <n v="157879.41"/>
    <s v="EMISOR"/>
    <x v="9"/>
    <n v="1"/>
    <s v="PLANES VOLUNTARIOS"/>
    <s v="VOLDA"/>
    <x v="2"/>
    <n v="157879.4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17286304.9410999"/>
    <n v="1830026.87"/>
    <s v="EMISOR"/>
    <x v="9"/>
    <n v="1"/>
    <s v="PLANES VOLUNTARIOS"/>
    <s v="VOLDA"/>
    <x v="2"/>
    <n v="1830026.8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3577067.174000002"/>
    <n v="71375.8"/>
    <s v="EMISOR"/>
    <x v="9"/>
    <n v="1"/>
    <s v="PLANES VOLUNTARIOS"/>
    <s v="VOLDA"/>
    <x v="2"/>
    <n v="71375.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0934109.0045"/>
    <n v="361872.65"/>
    <s v="EMISOR"/>
    <x v="9"/>
    <n v="1"/>
    <s v="PLANES VOLUNTARIOS"/>
    <s v="VOLDA"/>
    <x v="2"/>
    <n v="361872.6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22778596.4798"/>
    <n v="201101.66"/>
    <s v="EMISOR"/>
    <x v="9"/>
    <n v="1"/>
    <s v="PLANES VOLUNTARIOS"/>
    <s v="VOLDA"/>
    <x v="2"/>
    <n v="201101.6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49057425.58430001"/>
    <n v="244144.31"/>
    <s v="EMISOR"/>
    <x v="9"/>
    <n v="1"/>
    <s v="PLANES VOLUNTARIOS"/>
    <s v="VOLDA"/>
    <x v="2"/>
    <n v="244144.3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2235566.02540001"/>
    <n v="429521.18"/>
    <s v="EMISOR"/>
    <x v="9"/>
    <n v="1"/>
    <s v="PLANES VOLUNTARIOS"/>
    <s v="VOLDA"/>
    <x v="2"/>
    <n v="429521.1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3730101.7051"/>
    <n v="88005.67"/>
    <s v="EMISOR"/>
    <x v="9"/>
    <n v="1"/>
    <s v="PLANES VOLUNTARIOS"/>
    <s v="VOLDA"/>
    <x v="2"/>
    <n v="88005.6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84365859.0722"/>
    <n v="301976.74"/>
    <s v="EMISOR"/>
    <x v="9"/>
    <n v="1"/>
    <s v="PLANES VOLUNTARIOS"/>
    <s v="VOLDA"/>
    <x v="2"/>
    <n v="301976.7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1044400.06280001"/>
    <n v="165502.76"/>
    <s v="EMISOR"/>
    <x v="9"/>
    <n v="1"/>
    <s v="PLANES VOLUNTARIOS"/>
    <s v="VOLDA"/>
    <x v="2"/>
    <n v="165502.76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6105409.8953999998"/>
    <n v="10000.18"/>
    <s v="GESTOR"/>
    <x v="9"/>
    <n v="1"/>
    <s v="PLANES VOLUNTARIOS"/>
    <s v="VOLDA"/>
    <x v="2"/>
    <n v="10000.18"/>
  </r>
  <r>
    <x v="1"/>
    <s v="A02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31217843.809599999"/>
    <n v="51266.720000000001"/>
    <s v="EMISOR"/>
    <x v="10"/>
    <n v="1"/>
    <s v="PLANES VOLUNTARIOS"/>
    <s v="VOLDA"/>
    <x v="2"/>
    <n v="51266.72000000000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624135615.3872"/>
    <n v="1024971.04"/>
    <s v="EMISOR"/>
    <x v="10"/>
    <n v="1"/>
    <s v="PLANES VOLUNTARIOS"/>
    <s v="VOLDA"/>
    <x v="2"/>
    <n v="1024971.0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35667883.23519999"/>
    <n v="715464.64"/>
    <s v="EMISOR"/>
    <x v="10"/>
    <n v="1"/>
    <s v="PLANES VOLUNTARIOS"/>
    <s v="VOLDA"/>
    <x v="2"/>
    <n v="715464.6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25038657.2582998"/>
    <n v="11536693.310000001"/>
    <s v="EMISOR"/>
    <x v="10"/>
    <n v="1"/>
    <s v="PLANES VOLUNTARIOS"/>
    <s v="VOLDA"/>
    <x v="2"/>
    <n v="11536693.3100000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49299536.119"/>
    <n v="1887408.3"/>
    <s v="EMISOR"/>
    <x v="10"/>
    <n v="1"/>
    <s v="PLANES VOLUNTARIOS"/>
    <s v="VOLDA"/>
    <x v="2"/>
    <n v="1887408.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43760778.56780005"/>
    <n v="1221422.46"/>
    <s v="EMISOR"/>
    <x v="10"/>
    <n v="1"/>
    <s v="PLANES VOLUNTARIOS"/>
    <s v="VOLDA"/>
    <x v="2"/>
    <n v="1221422.4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045949525.1562001"/>
    <n v="1717684.34"/>
    <s v="EMISOR"/>
    <x v="10"/>
    <n v="1"/>
    <s v="PLANES VOLUNTARIOS"/>
    <s v="VOLDA"/>
    <x v="2"/>
    <n v="1717684.3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92851089.3247"/>
    <n v="1302039.79"/>
    <s v="EMISOR"/>
    <x v="10"/>
    <n v="1"/>
    <s v="PLANES VOLUNTARIOS"/>
    <s v="VOLDA"/>
    <x v="2"/>
    <n v="1302039.7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97741345.858"/>
    <n v="2623850.6"/>
    <s v="EMISOR"/>
    <x v="10"/>
    <n v="1"/>
    <s v="PLANES VOLUNTARIOS"/>
    <s v="VOLDA"/>
    <x v="2"/>
    <n v="2623850.6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52804855.75339997"/>
    <n v="1072052.3799999999"/>
    <s v="GESTOR"/>
    <x v="10"/>
    <n v="1"/>
    <s v="PLANES VOLUNTARIOS"/>
    <s v="VOLDA"/>
    <x v="2"/>
    <n v="1072052.3799999999"/>
  </r>
  <r>
    <x v="1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06635758.79620004"/>
    <n v="996232.34"/>
    <s v="GESTOR"/>
    <x v="10"/>
    <n v="1"/>
    <s v="PLANES VOLUNTARIOS"/>
    <s v="VOLDA"/>
    <x v="2"/>
    <n v="996232.34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270708925.0926001"/>
    <n v="2086789.82"/>
    <s v="GESTOR"/>
    <x v="10"/>
    <n v="1"/>
    <s v="PLANES VOLUNTARIOS"/>
    <s v="VOLDA"/>
    <x v="2"/>
    <n v="2086789.82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6143200"/>
    <n v="240000"/>
    <s v="GESTOR"/>
    <x v="10"/>
    <n v="1"/>
    <s v="PLANES VOLUNTARIOS"/>
    <s v="VOLDA"/>
    <x v="2"/>
    <n v="24000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608930000"/>
    <n v="1000000"/>
    <s v="GESTOR"/>
    <x v="10"/>
    <n v="1"/>
    <s v="PLANES VOLUNTARIOS"/>
    <s v="VOLDA"/>
    <x v="2"/>
    <n v="1000000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558072166.39999998"/>
    <n v="916480"/>
    <s v="EMISOR"/>
    <x v="10"/>
    <n v="1"/>
    <s v="PLANES VOLUNTARIOS"/>
    <s v="VOLDA"/>
    <x v="2"/>
    <n v="91648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135327905.1982"/>
    <n v="1864463.74"/>
    <s v="EMISOR"/>
    <x v="10"/>
    <n v="1"/>
    <s v="PLANES VOLUNTARIOS"/>
    <s v="VOLDA"/>
    <x v="2"/>
    <n v="1864463.74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72305993.14669999"/>
    <n v="282965.19"/>
    <s v="EMISOR"/>
    <x v="10"/>
    <n v="1"/>
    <s v="PLANES VOLUNTARIOS"/>
    <s v="VOLDA"/>
    <x v="2"/>
    <n v="282965.1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40116363.79999995"/>
    <n v="1379660"/>
    <s v="EMISOR"/>
    <x v="10"/>
    <n v="1"/>
    <s v="PLANES VOLUNTARIOS"/>
    <s v="VOLDA"/>
    <x v="2"/>
    <n v="1379660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572148641.3343"/>
    <n v="4224046.51"/>
    <s v="EMISOR"/>
    <x v="10"/>
    <n v="1"/>
    <s v="PLANES VOLUNTARIOS"/>
    <s v="VOLDA"/>
    <x v="2"/>
    <n v="4224046.5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12288358.55739999"/>
    <n v="1005515.18"/>
    <s v="EMISOR"/>
    <x v="10"/>
    <n v="1"/>
    <s v="PLANES VOLUNTARIOS"/>
    <s v="VOLDA"/>
    <x v="2"/>
    <n v="1005515.1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998813237.9287996"/>
    <n v="13135850.16"/>
    <s v="EMISOR"/>
    <x v="10"/>
    <n v="1"/>
    <s v="PLANES VOLUNTARIOS"/>
    <s v="VOLDA"/>
    <x v="2"/>
    <n v="13135850.1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0090652.9373"/>
    <n v="180793.61"/>
    <s v="EMISOR"/>
    <x v="10"/>
    <n v="1"/>
    <s v="PLANES VOLUNTARIOS"/>
    <s v="VOLDA"/>
    <x v="2"/>
    <n v="180793.6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86399590"/>
    <n v="963000"/>
    <s v="EMISOR"/>
    <x v="10"/>
    <n v="1"/>
    <s v="PLANES VOLUNTARIOS"/>
    <s v="VOLDA"/>
    <x v="2"/>
    <n v="96300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93895802.82569999"/>
    <n v="646865.49"/>
    <s v="GESTOR"/>
    <x v="10"/>
    <n v="1"/>
    <s v="PLANES VOLUNTARIOS"/>
    <s v="VOLDA"/>
    <x v="2"/>
    <n v="646865.4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33797144.25"/>
    <n v="219725"/>
    <s v="GESTOR"/>
    <x v="10"/>
    <n v="1"/>
    <s v="PLANES VOLUNTARIOS"/>
    <s v="VOLDA"/>
    <x v="2"/>
    <n v="21972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21682495.75"/>
    <n v="528275"/>
    <s v="GESTOR"/>
    <x v="10"/>
    <n v="1"/>
    <s v="PLANES VOLUNTARIOS"/>
    <s v="VOLDA"/>
    <x v="2"/>
    <n v="528275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3724378.5"/>
    <n v="252450"/>
    <s v="GESTOR"/>
    <x v="10"/>
    <n v="1"/>
    <s v="PLANES VOLUNTARIOS"/>
    <s v="VOLDA"/>
    <x v="2"/>
    <n v="25245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86463844.8899"/>
    <n v="2276885.4300000002"/>
    <s v="EMISOR"/>
    <x v="10"/>
    <n v="1"/>
    <s v="PLANES VOLUNTARIOS"/>
    <s v="VOLDA"/>
    <x v="2"/>
    <n v="2276885.430000000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97451096.2701"/>
    <n v="816926.57"/>
    <s v="EMISOR"/>
    <x v="10"/>
    <n v="1"/>
    <s v="PLANES VOLUNTARIOS"/>
    <s v="VOLDA"/>
    <x v="2"/>
    <n v="816926.5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947976319.6466999"/>
    <n v="3199015.19"/>
    <s v="EMISOR"/>
    <x v="10"/>
    <n v="1"/>
    <s v="PLANES VOLUNTARIOS"/>
    <s v="VOLDA"/>
    <x v="2"/>
    <n v="3199015.1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96864106.01800001"/>
    <n v="815962.6"/>
    <s v="EMISOR"/>
    <x v="10"/>
    <n v="1"/>
    <s v="PLANES VOLUNTARIOS"/>
    <s v="VOLDA"/>
    <x v="2"/>
    <n v="815962.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85075810.8050001"/>
    <n v="1781938.5"/>
    <s v="GESTOR"/>
    <x v="10"/>
    <n v="1"/>
    <s v="PLANES VOLUNTARIOS"/>
    <s v="VOLDA"/>
    <x v="2"/>
    <n v="1781938.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8176414.5"/>
    <n v="177650"/>
    <s v="GESTOR"/>
    <x v="10"/>
    <n v="1"/>
    <s v="PLANES VOLUNTARIOS"/>
    <s v="VOLDA"/>
    <x v="2"/>
    <n v="17765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02300240"/>
    <n v="168000"/>
    <s v="GESTOR"/>
    <x v="10"/>
    <n v="1"/>
    <s v="PLANES VOLUNTARIOS"/>
    <s v="VOLDA"/>
    <x v="2"/>
    <n v="168000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44312860.77379999"/>
    <n v="401216.66"/>
    <s v="EMISOR"/>
    <x v="10"/>
    <n v="1"/>
    <s v="PLANES VOLUNTARIOS"/>
    <s v="VOLDA"/>
    <x v="2"/>
    <n v="401216.6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35374199.8784"/>
    <n v="222314.88"/>
    <s v="EMISOR"/>
    <x v="10"/>
    <n v="1"/>
    <s v="PLANES VOLUNTARIOS"/>
    <s v="VOLDA"/>
    <x v="2"/>
    <n v="222314.8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96505833.45609999"/>
    <n v="322706.77"/>
    <s v="EMISOR"/>
    <x v="10"/>
    <n v="1"/>
    <s v="PLANES VOLUNTARIOS"/>
    <s v="VOLDA"/>
    <x v="2"/>
    <n v="322706.7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2768655.3907"/>
    <n v="218035.99"/>
    <s v="EMISOR"/>
    <x v="10"/>
    <n v="1"/>
    <s v="PLANES VOLUNTARIOS"/>
    <s v="VOLDA"/>
    <x v="2"/>
    <n v="218035.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02933272.28510001"/>
    <n v="333262.07"/>
    <s v="EMISOR"/>
    <x v="10"/>
    <n v="1"/>
    <s v="PLANES VOLUNTARIOS"/>
    <s v="VOLDA"/>
    <x v="2"/>
    <n v="333262.0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41568949.12220001"/>
    <n v="396710.54"/>
    <s v="EMISOR"/>
    <x v="10"/>
    <n v="1"/>
    <s v="PLANES VOLUNTARIOS"/>
    <s v="VOLDA"/>
    <x v="2"/>
    <n v="396710.5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0958683.2016"/>
    <n v="50841.120000000003"/>
    <s v="EMISOR"/>
    <x v="10"/>
    <n v="1"/>
    <s v="PLANES VOLUNTARIOS"/>
    <s v="VOLDA"/>
    <x v="2"/>
    <n v="50841.1200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97335414.495199993"/>
    <n v="159846.64000000001"/>
    <s v="EMISOR"/>
    <x v="10"/>
    <n v="1"/>
    <s v="PLANES VOLUNTARIOS"/>
    <s v="VOLDA"/>
    <x v="2"/>
    <n v="159846.640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53059368.3146999"/>
    <n v="1893582.79"/>
    <s v="EMISOR"/>
    <x v="10"/>
    <n v="1"/>
    <s v="PLANES VOLUNTARIOS"/>
    <s v="VOLDA"/>
    <x v="2"/>
    <n v="1893582.7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3800158.3103"/>
    <n v="71929.710000000006"/>
    <s v="EMISOR"/>
    <x v="10"/>
    <n v="1"/>
    <s v="PLANES VOLUNTARIOS"/>
    <s v="VOLDA"/>
    <x v="2"/>
    <n v="71929.7100000000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4188631.57949999"/>
    <n v="368168.15"/>
    <s v="EMISOR"/>
    <x v="10"/>
    <n v="1"/>
    <s v="PLANES VOLUNTARIOS"/>
    <s v="VOLDA"/>
    <x v="2"/>
    <n v="368168.1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23970865.1972"/>
    <n v="203588.04"/>
    <s v="EMISOR"/>
    <x v="10"/>
    <n v="1"/>
    <s v="PLANES VOLUNTARIOS"/>
    <s v="VOLDA"/>
    <x v="2"/>
    <n v="203588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2471364.9711"/>
    <n v="250392.27"/>
    <s v="EMISOR"/>
    <x v="10"/>
    <n v="1"/>
    <s v="PLANES VOLUNTARIOS"/>
    <s v="VOLDA"/>
    <x v="2"/>
    <n v="250392.2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1958200.4368"/>
    <n v="660105.76"/>
    <s v="EMISOR"/>
    <x v="10"/>
    <n v="1"/>
    <s v="PLANES VOLUNTARIOS"/>
    <s v="VOLDA"/>
    <x v="2"/>
    <n v="660105.7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6790504.625399999"/>
    <n v="93262.78"/>
    <s v="EMISOR"/>
    <x v="10"/>
    <n v="1"/>
    <s v="PLANES VOLUNTARIOS"/>
    <s v="VOLDA"/>
    <x v="2"/>
    <n v="93262.7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84776130.56279999"/>
    <n v="303443.96000000002"/>
    <s v="EMISOR"/>
    <x v="10"/>
    <n v="1"/>
    <s v="PLANES VOLUNTARIOS"/>
    <s v="VOLDA"/>
    <x v="2"/>
    <n v="303443.960000000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1358481.0406"/>
    <n v="166453.42000000001"/>
    <s v="EMISOR"/>
    <x v="10"/>
    <n v="1"/>
    <s v="PLANES VOLUNTARIOS"/>
    <s v="VOLDA"/>
    <x v="2"/>
    <n v="166453.42000000001"/>
  </r>
  <r>
    <x v="1"/>
    <s v="A02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31149798.293900002"/>
    <n v="51057.71"/>
    <s v="EMISOR"/>
    <x v="11"/>
    <n v="1"/>
    <s v="PLANES VOLUNTARIOS"/>
    <s v="VOLDA"/>
    <x v="2"/>
    <n v="51057.7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623923857.8599"/>
    <n v="1022675.11"/>
    <s v="EMISOR"/>
    <x v="11"/>
    <n v="1"/>
    <s v="PLANES VOLUNTARIOS"/>
    <s v="VOLDA"/>
    <x v="2"/>
    <n v="1022675.1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36753266.90060002"/>
    <n v="715883.34"/>
    <s v="EMISOR"/>
    <x v="11"/>
    <n v="1"/>
    <s v="PLANES VOLUNTARIOS"/>
    <s v="VOLDA"/>
    <x v="2"/>
    <n v="715883.3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851932859.0988998"/>
    <n v="12870122.210000001"/>
    <s v="EMISOR"/>
    <x v="11"/>
    <n v="1"/>
    <s v="PLANES VOLUNTARIOS"/>
    <s v="VOLDA"/>
    <x v="2"/>
    <n v="12870122.2100000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51219355.3796"/>
    <n v="1886966.44"/>
    <s v="EMISOR"/>
    <x v="11"/>
    <n v="1"/>
    <s v="PLANES VOLUNTARIOS"/>
    <s v="VOLDA"/>
    <x v="2"/>
    <n v="1886966.4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44987719.80620003"/>
    <n v="1221111.18"/>
    <s v="EMISOR"/>
    <x v="11"/>
    <n v="1"/>
    <s v="PLANES VOLUNTARIOS"/>
    <s v="VOLDA"/>
    <x v="2"/>
    <n v="1221111.1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048311759.6315"/>
    <n v="1718290.35"/>
    <s v="EMISOR"/>
    <x v="11"/>
    <n v="1"/>
    <s v="PLANES VOLUNTARIOS"/>
    <s v="VOLDA"/>
    <x v="2"/>
    <n v="1718290.3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95005490.88870001"/>
    <n v="1303095.43"/>
    <s v="EMISOR"/>
    <x v="11"/>
    <n v="1"/>
    <s v="PLANES VOLUNTARIOS"/>
    <s v="VOLDA"/>
    <x v="2"/>
    <n v="1303095.43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16270652.4835"/>
    <n v="2649233.15"/>
    <s v="EMISOR"/>
    <x v="11"/>
    <n v="1"/>
    <s v="PLANES VOLUNTARIOS"/>
    <s v="VOLDA"/>
    <x v="2"/>
    <n v="2649233.1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54981123.80350006"/>
    <n v="1073581.1499999999"/>
    <s v="GESTOR"/>
    <x v="11"/>
    <n v="1"/>
    <s v="PLANES VOLUNTARIOS"/>
    <s v="VOLDA"/>
    <x v="2"/>
    <n v="1073581.14999999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80569154.20790005"/>
    <n v="951612.31"/>
    <s v="GESTOR"/>
    <x v="11"/>
    <n v="1"/>
    <s v="PLANES VOLUNTARIOS"/>
    <s v="VOLDA"/>
    <x v="2"/>
    <n v="951612.31"/>
  </r>
  <r>
    <x v="1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595620239.23220003"/>
    <n v="976282.58"/>
    <s v="GESTOR"/>
    <x v="11"/>
    <n v="1"/>
    <s v="PLANES VOLUNTARIOS"/>
    <s v="VOLDA"/>
    <x v="2"/>
    <n v="976282.5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267840956.8071001"/>
    <n v="2078121.19"/>
    <s v="GESTOR"/>
    <x v="11"/>
    <n v="1"/>
    <s v="PLANES VOLUNTARIOS"/>
    <s v="VOLDA"/>
    <x v="2"/>
    <n v="2078121.19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6421600"/>
    <n v="240000"/>
    <s v="GESTOR"/>
    <x v="11"/>
    <n v="1"/>
    <s v="PLANES VOLUNTARIOS"/>
    <s v="VOLDA"/>
    <x v="2"/>
    <n v="24000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610090000"/>
    <n v="1000000"/>
    <s v="GESTOR"/>
    <x v="11"/>
    <n v="1"/>
    <s v="PLANES VOLUNTARIOS"/>
    <s v="VOLDA"/>
    <x v="2"/>
    <n v="1000000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557598442.08640003"/>
    <n v="913960.95999999996"/>
    <s v="EMISOR"/>
    <x v="11"/>
    <n v="1"/>
    <s v="PLANES VOLUNTARIOS"/>
    <s v="VOLDA"/>
    <x v="2"/>
    <n v="913960.95999999996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133963051.2430999"/>
    <n v="1858681.59"/>
    <s v="EMISOR"/>
    <x v="11"/>
    <n v="1"/>
    <s v="PLANES VOLUNTARIOS"/>
    <s v="VOLDA"/>
    <x v="2"/>
    <n v="1858681.59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72851778.6593"/>
    <n v="283321.77"/>
    <s v="EMISOR"/>
    <x v="11"/>
    <n v="1"/>
    <s v="PLANES VOLUNTARIOS"/>
    <s v="VOLDA"/>
    <x v="2"/>
    <n v="283321.7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40072552.44640005"/>
    <n v="1376964.96"/>
    <s v="EMISOR"/>
    <x v="11"/>
    <n v="1"/>
    <s v="PLANES VOLUNTARIOS"/>
    <s v="VOLDA"/>
    <x v="2"/>
    <n v="1376964.9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03795156.3323998"/>
    <n v="6562630.3600000003"/>
    <s v="EMISOR"/>
    <x v="11"/>
    <n v="1"/>
    <s v="PLANES VOLUNTARIOS"/>
    <s v="VOLDA"/>
    <x v="2"/>
    <n v="6562630.360000000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12951511.22790003"/>
    <n v="1004690.31"/>
    <s v="EMISOR"/>
    <x v="11"/>
    <n v="1"/>
    <s v="PLANES VOLUNTARIOS"/>
    <s v="VOLDA"/>
    <x v="2"/>
    <n v="1004690.3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56508354.5883999"/>
    <n v="10746788.76"/>
    <s v="EMISOR"/>
    <x v="11"/>
    <n v="1"/>
    <s v="PLANES VOLUNTARIOS"/>
    <s v="VOLDA"/>
    <x v="2"/>
    <n v="10746788.7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0823226.75579999"/>
    <n v="181650.62"/>
    <s v="EMISOR"/>
    <x v="11"/>
    <n v="1"/>
    <s v="PLANES VOLUNTARIOS"/>
    <s v="VOLDA"/>
    <x v="2"/>
    <n v="181650.6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3044530.76569998"/>
    <n v="972060.73"/>
    <s v="EMISOR"/>
    <x v="11"/>
    <n v="1"/>
    <s v="PLANES VOLUNTARIOS"/>
    <s v="VOLDA"/>
    <x v="2"/>
    <n v="972060.7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94646166.79409999"/>
    <n v="646865.49"/>
    <s v="GESTOR"/>
    <x v="11"/>
    <n v="1"/>
    <s v="PLANES VOLUNTARIOS"/>
    <s v="VOLDA"/>
    <x v="2"/>
    <n v="646865.4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34052025.25"/>
    <n v="219725"/>
    <s v="GESTOR"/>
    <x v="11"/>
    <n v="1"/>
    <s v="PLANES VOLUNTARIOS"/>
    <s v="VOLDA"/>
    <x v="2"/>
    <n v="21972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22295294.75"/>
    <n v="528275"/>
    <s v="GESTOR"/>
    <x v="11"/>
    <n v="1"/>
    <s v="PLANES VOLUNTARIOS"/>
    <s v="VOLDA"/>
    <x v="2"/>
    <n v="528275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48178659.19999999"/>
    <n v="242880"/>
    <s v="GESTOR"/>
    <x v="11"/>
    <n v="1"/>
    <s v="PLANES VOLUNTARIOS"/>
    <s v="VOLDA"/>
    <x v="2"/>
    <n v="24288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380418379.8959999"/>
    <n v="7179954.4000000004"/>
    <s v="EMISOR"/>
    <x v="11"/>
    <n v="1"/>
    <s v="PLANES VOLUNTARIOS"/>
    <s v="VOLDA"/>
    <x v="2"/>
    <n v="7179954.400000000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68797447.0641"/>
    <n v="1751868.49"/>
    <s v="GESTOR"/>
    <x v="11"/>
    <n v="1"/>
    <s v="PLANES VOLUNTARIOS"/>
    <s v="VOLDA"/>
    <x v="2"/>
    <n v="1751868.49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8382488.5"/>
    <n v="177650"/>
    <s v="GESTOR"/>
    <x v="11"/>
    <n v="1"/>
    <s v="PLANES VOLUNTARIOS"/>
    <s v="VOLDA"/>
    <x v="2"/>
    <n v="177650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44166058.9862"/>
    <n v="400213.18"/>
    <s v="EMISOR"/>
    <x v="11"/>
    <n v="1"/>
    <s v="PLANES VOLUNTARIOS"/>
    <s v="VOLDA"/>
    <x v="2"/>
    <n v="400213.1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35045050.44029999"/>
    <n v="221352.67"/>
    <s v="EMISOR"/>
    <x v="11"/>
    <n v="1"/>
    <s v="PLANES VOLUNTARIOS"/>
    <s v="VOLDA"/>
    <x v="2"/>
    <n v="221352.6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1701891.414800003"/>
    <n v="101135.72"/>
    <s v="EMISOR"/>
    <x v="11"/>
    <n v="1"/>
    <s v="PLANES VOLUNTARIOS"/>
    <s v="VOLDA"/>
    <x v="2"/>
    <n v="101135.7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96266288.54949999"/>
    <n v="321700.55"/>
    <s v="EMISOR"/>
    <x v="11"/>
    <n v="1"/>
    <s v="PLANES VOLUNTARIOS"/>
    <s v="VOLDA"/>
    <x v="2"/>
    <n v="321700.5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4309640.17500001"/>
    <n v="384057.5"/>
    <s v="EMISOR"/>
    <x v="11"/>
    <n v="1"/>
    <s v="PLANES VOLUNTARIOS"/>
    <s v="VOLDA"/>
    <x v="2"/>
    <n v="384057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01404795.9781"/>
    <n v="330123.09000000003"/>
    <s v="EMISOR"/>
    <x v="11"/>
    <n v="1"/>
    <s v="PLANES VOLUNTARIOS"/>
    <s v="VOLDA"/>
    <x v="2"/>
    <n v="330123.090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79162073.7491"/>
    <n v="293664.99"/>
    <s v="EMISOR"/>
    <x v="11"/>
    <n v="1"/>
    <s v="PLANES VOLUNTARIOS"/>
    <s v="VOLDA"/>
    <x v="2"/>
    <n v="293664.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0989570.3572"/>
    <n v="50795.08"/>
    <s v="EMISOR"/>
    <x v="11"/>
    <n v="1"/>
    <s v="PLANES VOLUNTARIOS"/>
    <s v="VOLDA"/>
    <x v="2"/>
    <n v="50795.0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97742280.964900002"/>
    <n v="160209.60999999999"/>
    <s v="EMISOR"/>
    <x v="11"/>
    <n v="1"/>
    <s v="PLANES VOLUNTARIOS"/>
    <s v="VOLDA"/>
    <x v="2"/>
    <n v="160209.60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69376247.22640002"/>
    <n v="1588906.96"/>
    <s v="EMISOR"/>
    <x v="11"/>
    <n v="1"/>
    <s v="PLANES VOLUNTARIOS"/>
    <s v="VOLDA"/>
    <x v="2"/>
    <n v="1588906.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4093766.678000003"/>
    <n v="72274.2"/>
    <s v="EMISOR"/>
    <x v="11"/>
    <n v="1"/>
    <s v="PLANES VOLUNTARIOS"/>
    <s v="VOLDA"/>
    <x v="2"/>
    <n v="72274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4380169.18720001"/>
    <n v="367782.08"/>
    <s v="EMISOR"/>
    <x v="11"/>
    <n v="1"/>
    <s v="PLANES VOLUNTARIOS"/>
    <s v="VOLDA"/>
    <x v="2"/>
    <n v="367782.0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24224353.8796"/>
    <n v="203616.44"/>
    <s v="EMISOR"/>
    <x v="11"/>
    <n v="1"/>
    <s v="PLANES VOLUNTARIOS"/>
    <s v="VOLDA"/>
    <x v="2"/>
    <n v="203616.4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2885674.3752"/>
    <n v="250595.28"/>
    <s v="EMISOR"/>
    <x v="11"/>
    <n v="1"/>
    <s v="PLANES VOLUNTARIOS"/>
    <s v="VOLDA"/>
    <x v="2"/>
    <n v="250595.2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7722638.06239998"/>
    <n v="799427.36"/>
    <s v="EMISOR"/>
    <x v="11"/>
    <n v="1"/>
    <s v="PLANES VOLUNTARIOS"/>
    <s v="VOLDA"/>
    <x v="2"/>
    <n v="799427.3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3672217.2132"/>
    <n v="235493.48"/>
    <s v="EMISOR"/>
    <x v="11"/>
    <n v="1"/>
    <s v="PLANES VOLUNTARIOS"/>
    <s v="VOLDA"/>
    <x v="2"/>
    <n v="235493.4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84241579.37380001"/>
    <n v="301990.82"/>
    <s v="EMISOR"/>
    <x v="11"/>
    <n v="1"/>
    <s v="PLANES VOLUNTARIOS"/>
    <s v="VOLDA"/>
    <x v="2"/>
    <n v="301990.8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1430445.84010001"/>
    <n v="166254.89000000001"/>
    <s v="EMISOR"/>
    <x v="11"/>
    <n v="1"/>
    <s v="PLANES VOLUNTARIOS"/>
    <s v="VOLDA"/>
    <x v="2"/>
    <n v="166254.89000000001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30508197.145399999"/>
    <n v="50006.06"/>
    <s v="GESTOR"/>
    <x v="11"/>
    <n v="1"/>
    <s v="PLANES VOLUNTARIOS"/>
    <s v="VOLDA"/>
    <x v="2"/>
    <n v="50006.06"/>
  </r>
  <r>
    <x v="1"/>
    <s v="A02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31061209.987799998"/>
    <n v="50895.82"/>
    <s v="EMISOR"/>
    <x v="12"/>
    <n v="1"/>
    <s v="PLANES VOLUNTARIOS"/>
    <s v="VOLDA"/>
    <x v="2"/>
    <n v="50895.8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622586733.21000004"/>
    <n v="1020149"/>
    <s v="EMISOR"/>
    <x v="12"/>
    <n v="1"/>
    <s v="PLANES VOLUNTARIOS"/>
    <s v="VOLDA"/>
    <x v="2"/>
    <n v="102014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36261735.86570001"/>
    <n v="714843.33"/>
    <s v="EMISOR"/>
    <x v="12"/>
    <n v="1"/>
    <s v="PLANES VOLUNTARIOS"/>
    <s v="VOLDA"/>
    <x v="2"/>
    <n v="714843.3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870839128.8613997"/>
    <n v="12896883.66"/>
    <s v="EMISOR"/>
    <x v="12"/>
    <n v="1"/>
    <s v="PLANES VOLUNTARIOS"/>
    <s v="VOLDA"/>
    <x v="2"/>
    <n v="12896883.6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54311812.9224999"/>
    <n v="1891415.25"/>
    <s v="EMISOR"/>
    <x v="12"/>
    <n v="1"/>
    <s v="PLANES VOLUNTARIOS"/>
    <s v="VOLDA"/>
    <x v="2"/>
    <n v="1891415.2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46841026.55330002"/>
    <n v="1223747.77"/>
    <s v="EMISOR"/>
    <x v="12"/>
    <n v="1"/>
    <s v="PLANES VOLUNTARIOS"/>
    <s v="VOLDA"/>
    <x v="2"/>
    <n v="1223747.7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053570552.9948"/>
    <n v="1726344.12"/>
    <s v="EMISOR"/>
    <x v="12"/>
    <n v="1"/>
    <s v="PLANES VOLUNTARIOS"/>
    <s v="VOLDA"/>
    <x v="2"/>
    <n v="1726344.1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99243791.00479996"/>
    <n v="1309613.1200000001"/>
    <s v="EMISOR"/>
    <x v="12"/>
    <n v="1"/>
    <s v="PLANES VOLUNTARIOS"/>
    <s v="VOLDA"/>
    <x v="2"/>
    <n v="1309613.12000000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30550613.5469"/>
    <n v="2671763.61"/>
    <s v="EMISOR"/>
    <x v="12"/>
    <n v="1"/>
    <s v="PLANES VOLUNTARIOS"/>
    <s v="VOLDA"/>
    <x v="2"/>
    <n v="2671763.6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39313017.69999999"/>
    <n v="392130"/>
    <s v="GESTOR"/>
    <x v="12"/>
    <n v="1"/>
    <s v="PLANES VOLUNTARIOS"/>
    <s v="VOLDA"/>
    <x v="2"/>
    <n v="39213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24991666.39559996"/>
    <n v="1024089.64"/>
    <s v="GESTOR"/>
    <x v="12"/>
    <n v="1"/>
    <s v="PLANES VOLUNTARIOS"/>
    <s v="VOLDA"/>
    <x v="2"/>
    <n v="1024089.6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67574319.89530003"/>
    <n v="930007.57"/>
    <s v="GESTOR"/>
    <x v="12"/>
    <n v="1"/>
    <s v="PLANES VOLUNTARIOS"/>
    <s v="VOLDA"/>
    <x v="2"/>
    <n v="930007.57"/>
  </r>
  <r>
    <x v="1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595602644.90489995"/>
    <n v="975933.81"/>
    <s v="GESTOR"/>
    <x v="12"/>
    <n v="1"/>
    <s v="PLANES VOLUNTARIOS"/>
    <s v="VOLDA"/>
    <x v="2"/>
    <n v="975933.81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943605412.72739995"/>
    <n v="1546159.06"/>
    <s v="GESTOR"/>
    <x v="12"/>
    <n v="1"/>
    <s v="PLANES VOLUNTARIOS"/>
    <s v="VOLDA"/>
    <x v="2"/>
    <n v="1546159.06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1822640"/>
    <n v="216000"/>
    <s v="GESTOR"/>
    <x v="12"/>
    <n v="1"/>
    <s v="PLANES VOLUNTARIOS"/>
    <s v="VOLDA"/>
    <x v="2"/>
    <n v="21600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610290000"/>
    <n v="1000000"/>
    <s v="GESTOR"/>
    <x v="12"/>
    <n v="1"/>
    <s v="PLANES VOLUNTARIOS"/>
    <s v="VOLDA"/>
    <x v="2"/>
    <n v="1000000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557133741"/>
    <n v="912900"/>
    <s v="EMISOR"/>
    <x v="12"/>
    <n v="1"/>
    <s v="PLANES VOLUNTARIOS"/>
    <s v="VOLDA"/>
    <x v="2"/>
    <n v="9129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132809630.1308"/>
    <n v="1856182.52"/>
    <s v="EMISOR"/>
    <x v="12"/>
    <n v="1"/>
    <s v="PLANES VOLUNTARIOS"/>
    <s v="VOLDA"/>
    <x v="2"/>
    <n v="1856182.52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73164703.7843"/>
    <n v="283741.67"/>
    <s v="EMISOR"/>
    <x v="12"/>
    <n v="1"/>
    <s v="PLANES VOLUNTARIOS"/>
    <s v="VOLDA"/>
    <x v="2"/>
    <n v="283741.6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38658076.84000003"/>
    <n v="1374196"/>
    <s v="EMISOR"/>
    <x v="12"/>
    <n v="1"/>
    <s v="PLANES VOLUNTARIOS"/>
    <s v="VOLDA"/>
    <x v="2"/>
    <n v="137419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995356792.2381001"/>
    <n v="6546652.8899999997"/>
    <s v="EMISOR"/>
    <x v="12"/>
    <n v="1"/>
    <s v="PLANES VOLUNTARIOS"/>
    <s v="VOLDA"/>
    <x v="2"/>
    <n v="6546652.889999999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12285800.87249994"/>
    <n v="1003270.25"/>
    <s v="EMISOR"/>
    <x v="12"/>
    <n v="1"/>
    <s v="PLANES VOLUNTARIOS"/>
    <s v="VOLDA"/>
    <x v="2"/>
    <n v="1003270.2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85718782.6260996"/>
    <n v="10791130.09"/>
    <s v="EMISOR"/>
    <x v="12"/>
    <n v="1"/>
    <s v="PLANES VOLUNTARIOS"/>
    <s v="VOLDA"/>
    <x v="2"/>
    <n v="10791130.0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0633371.2"/>
    <n v="181280"/>
    <s v="EMISOR"/>
    <x v="12"/>
    <n v="1"/>
    <s v="PLANES VOLUNTARIOS"/>
    <s v="VOLDA"/>
    <x v="2"/>
    <n v="181280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9650680.16620004"/>
    <n v="982566.78"/>
    <s v="EMISOR"/>
    <x v="12"/>
    <n v="1"/>
    <s v="PLANES VOLUNTARIOS"/>
    <s v="VOLDA"/>
    <x v="2"/>
    <n v="982566.78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84476896.14209998"/>
    <n v="629990.49"/>
    <s v="GESTOR"/>
    <x v="12"/>
    <n v="1"/>
    <s v="PLANES VOLUNTARIOS"/>
    <s v="VOLDA"/>
    <x v="2"/>
    <n v="629990.4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34095970.25"/>
    <n v="219725"/>
    <s v="GESTOR"/>
    <x v="12"/>
    <n v="1"/>
    <s v="PLANES VOLUNTARIOS"/>
    <s v="VOLDA"/>
    <x v="2"/>
    <n v="21972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22400949.75"/>
    <n v="528275"/>
    <s v="GESTOR"/>
    <x v="12"/>
    <n v="1"/>
    <s v="PLANES VOLUNTARIOS"/>
    <s v="VOLDA"/>
    <x v="2"/>
    <n v="528275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48227235.19999999"/>
    <n v="242880"/>
    <s v="GESTOR"/>
    <x v="12"/>
    <n v="1"/>
    <s v="PLANES VOLUNTARIOS"/>
    <s v="VOLDA"/>
    <x v="2"/>
    <n v="24288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377459440.5757999"/>
    <n v="7172753.0199999996"/>
    <s v="EMISOR"/>
    <x v="12"/>
    <n v="1"/>
    <s v="PLANES VOLUNTARIOS"/>
    <s v="VOLDA"/>
    <x v="2"/>
    <n v="7172753.019999999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47508035.8841"/>
    <n v="1716410.29"/>
    <s v="GESTOR"/>
    <x v="12"/>
    <n v="1"/>
    <s v="PLANES VOLUNTARIOS"/>
    <s v="VOLDA"/>
    <x v="2"/>
    <n v="1716410.29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8418018.5"/>
    <n v="177650"/>
    <s v="GESTOR"/>
    <x v="12"/>
    <n v="1"/>
    <s v="PLANES VOLUNTARIOS"/>
    <s v="VOLDA"/>
    <x v="2"/>
    <n v="177650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43997310.8008"/>
    <n v="399805.52"/>
    <s v="EMISOR"/>
    <x v="12"/>
    <n v="1"/>
    <s v="PLANES VOLUNTARIOS"/>
    <s v="VOLDA"/>
    <x v="2"/>
    <n v="399805.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34516045.06279999"/>
    <n v="220413.32"/>
    <s v="EMISOR"/>
    <x v="12"/>
    <n v="1"/>
    <s v="PLANES VOLUNTARIOS"/>
    <s v="VOLDA"/>
    <x v="2"/>
    <n v="220413.3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1690529.948399998"/>
    <n v="101083.96"/>
    <s v="EMISOR"/>
    <x v="12"/>
    <n v="1"/>
    <s v="PLANES VOLUNTARIOS"/>
    <s v="VOLDA"/>
    <x v="2"/>
    <n v="101083.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95630589.41209999"/>
    <n v="320553.49"/>
    <s v="EMISOR"/>
    <x v="12"/>
    <n v="1"/>
    <s v="PLANES VOLUNTARIOS"/>
    <s v="VOLDA"/>
    <x v="2"/>
    <n v="320553.4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4305142.7383"/>
    <n v="383924.27"/>
    <s v="EMISOR"/>
    <x v="12"/>
    <n v="1"/>
    <s v="PLANES VOLUNTARIOS"/>
    <s v="VOLDA"/>
    <x v="2"/>
    <n v="383924.2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01920677.5609"/>
    <n v="330860.21000000002"/>
    <s v="EMISOR"/>
    <x v="12"/>
    <n v="1"/>
    <s v="PLANES VOLUNTARIOS"/>
    <s v="VOLDA"/>
    <x v="2"/>
    <n v="330860.2100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79158923.34110001"/>
    <n v="293563.59000000003"/>
    <s v="EMISOR"/>
    <x v="12"/>
    <n v="1"/>
    <s v="PLANES VOLUNTARIOS"/>
    <s v="VOLDA"/>
    <x v="2"/>
    <n v="293563.590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0976123.355999999"/>
    <n v="50756.4"/>
    <s v="EMISOR"/>
    <x v="12"/>
    <n v="1"/>
    <s v="PLANES VOLUNTARIOS"/>
    <s v="VOLDA"/>
    <x v="2"/>
    <n v="50756.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97389870.701399997"/>
    <n v="159579.66"/>
    <s v="EMISOR"/>
    <x v="12"/>
    <n v="1"/>
    <s v="PLANES VOLUNTARIOS"/>
    <s v="VOLDA"/>
    <x v="2"/>
    <n v="159579.6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1268764.632299997"/>
    <n v="100392.87"/>
    <s v="EMISOR"/>
    <x v="12"/>
    <n v="1"/>
    <s v="PLANES VOLUNTARIOS"/>
    <s v="VOLDA"/>
    <x v="2"/>
    <n v="100392.8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71537513.31270003"/>
    <n v="1591927.63"/>
    <s v="EMISOR"/>
    <x v="12"/>
    <n v="1"/>
    <s v="PLANES VOLUNTARIOS"/>
    <s v="VOLDA"/>
    <x v="2"/>
    <n v="1591927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4011905.5502"/>
    <n v="72116.38"/>
    <s v="EMISOR"/>
    <x v="12"/>
    <n v="1"/>
    <s v="PLANES VOLUNTARIOS"/>
    <s v="VOLDA"/>
    <x v="2"/>
    <n v="72116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4519002.2216"/>
    <n v="367889.04"/>
    <s v="EMISOR"/>
    <x v="12"/>
    <n v="1"/>
    <s v="PLANES VOLUNTARIOS"/>
    <s v="VOLDA"/>
    <x v="2"/>
    <n v="367889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24734823.4835"/>
    <n v="204386.15"/>
    <s v="EMISOR"/>
    <x v="12"/>
    <n v="1"/>
    <s v="PLANES VOLUNTARIOS"/>
    <s v="VOLDA"/>
    <x v="2"/>
    <n v="204386.1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3700730.9172"/>
    <n v="251848.68"/>
    <s v="EMISOR"/>
    <x v="12"/>
    <n v="1"/>
    <s v="PLANES VOLUNTARIOS"/>
    <s v="VOLDA"/>
    <x v="2"/>
    <n v="251848.6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3656989.86799997"/>
    <n v="808889.2"/>
    <s v="EMISOR"/>
    <x v="12"/>
    <n v="1"/>
    <s v="PLANES VOLUNTARIOS"/>
    <s v="VOLDA"/>
    <x v="2"/>
    <n v="808889.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4337319.97479999"/>
    <n v="236506.12"/>
    <s v="EMISOR"/>
    <x v="12"/>
    <n v="1"/>
    <s v="PLANES VOLUNTARIOS"/>
    <s v="VOLDA"/>
    <x v="2"/>
    <n v="236506.1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84195195.09650001"/>
    <n v="301815.84999999998"/>
    <s v="EMISOR"/>
    <x v="12"/>
    <n v="1"/>
    <s v="PLANES VOLUNTARIOS"/>
    <s v="VOLDA"/>
    <x v="2"/>
    <n v="301815.849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970686.2474"/>
    <n v="165447.06"/>
    <s v="EMISOR"/>
    <x v="12"/>
    <n v="1"/>
    <s v="PLANES VOLUNTARIOS"/>
    <s v="VOLDA"/>
    <x v="2"/>
    <n v="165447.06"/>
  </r>
  <r>
    <x v="1"/>
    <s v="A02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31326851.25"/>
    <n v="51075"/>
    <s v="EMISOR"/>
    <x v="13"/>
    <n v="1"/>
    <s v="PLANES VOLUNTARIOS"/>
    <s v="VOLDA"/>
    <x v="2"/>
    <n v="5107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625026730.36049998"/>
    <n v="1019037.63"/>
    <s v="EMISOR"/>
    <x v="13"/>
    <n v="1"/>
    <s v="PLANES VOLUNTARIOS"/>
    <s v="VOLDA"/>
    <x v="2"/>
    <n v="1019037.6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38917676.12"/>
    <n v="715607.2"/>
    <s v="EMISOR"/>
    <x v="13"/>
    <n v="1"/>
    <s v="PLANES VOLUNTARIOS"/>
    <s v="VOLDA"/>
    <x v="2"/>
    <n v="715607.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965442298.0880003"/>
    <n v="12986781.279999999"/>
    <s v="EMISOR"/>
    <x v="13"/>
    <n v="1"/>
    <s v="PLANES VOLUNTARIOS"/>
    <s v="VOLDA"/>
    <x v="2"/>
    <n v="12986781.2799999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61985343.3640001"/>
    <n v="1894489.84"/>
    <s v="EMISOR"/>
    <x v="13"/>
    <n v="1"/>
    <s v="PLANES VOLUNTARIOS"/>
    <s v="VOLDA"/>
    <x v="2"/>
    <n v="1894489.8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51937278.92299998"/>
    <n v="1225951.3799999999"/>
    <s v="EMISOR"/>
    <x v="13"/>
    <n v="1"/>
    <s v="PLANES VOLUNTARIOS"/>
    <s v="VOLDA"/>
    <x v="2"/>
    <n v="1225951.37999999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062143193.8025"/>
    <n v="1731708.15"/>
    <s v="EMISOR"/>
    <x v="13"/>
    <n v="1"/>
    <s v="PLANES VOLUNTARIOS"/>
    <s v="VOLDA"/>
    <x v="2"/>
    <n v="1731708.1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05914428.05350006"/>
    <n v="1313955.21"/>
    <s v="EMISOR"/>
    <x v="13"/>
    <n v="1"/>
    <s v="PLANES VOLUNTARIOS"/>
    <s v="VOLDA"/>
    <x v="2"/>
    <n v="1313955.2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98314930.0495"/>
    <n v="4399306.97"/>
    <s v="EMISOR"/>
    <x v="13"/>
    <n v="1"/>
    <s v="PLANES VOLUNTARIOS"/>
    <s v="VOLDA"/>
    <x v="2"/>
    <n v="4399306.97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55944821.5"/>
    <n v="417290"/>
    <s v="GESTOR"/>
    <x v="13"/>
    <n v="1"/>
    <s v="PLANES VOLUNTARIOS"/>
    <s v="VOLDA"/>
    <x v="2"/>
    <n v="41729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73944244.93799996"/>
    <n v="1098792.28"/>
    <s v="GESTOR"/>
    <x v="13"/>
    <n v="1"/>
    <s v="PLANES VOLUNTARIOS"/>
    <s v="VOLDA"/>
    <x v="2"/>
    <n v="1098792.2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00182344.59300005"/>
    <n v="978531.58"/>
    <s v="GESTOR"/>
    <x v="13"/>
    <n v="1"/>
    <s v="PLANES VOLUNTARIOS"/>
    <s v="VOLDA"/>
    <x v="2"/>
    <n v="978531.58"/>
  </r>
  <r>
    <x v="1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01412736.96000004"/>
    <n v="980537.6"/>
    <s v="GESTOR"/>
    <x v="13"/>
    <n v="1"/>
    <s v="PLANES VOLUNTARIOS"/>
    <s v="VOLDA"/>
    <x v="2"/>
    <n v="980537.6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993469068.50849998"/>
    <n v="1619742.51"/>
    <s v="GESTOR"/>
    <x v="13"/>
    <n v="1"/>
    <s v="PLANES VOLUNTARIOS"/>
    <s v="VOLDA"/>
    <x v="2"/>
    <n v="1619742.51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7763200"/>
    <n v="192000"/>
    <s v="GESTOR"/>
    <x v="13"/>
    <n v="1"/>
    <s v="PLANES VOLUNTARIOS"/>
    <s v="VOLDA"/>
    <x v="2"/>
    <n v="19200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605117211.48899996"/>
    <n v="986577.34"/>
    <s v="GESTOR"/>
    <x v="13"/>
    <n v="1"/>
    <s v="PLANES VOLUNTARIOS"/>
    <s v="VOLDA"/>
    <x v="2"/>
    <n v="986577.34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560750637.375"/>
    <n v="914242.5"/>
    <s v="EMISOR"/>
    <x v="13"/>
    <n v="1"/>
    <s v="PLANES VOLUNTARIOS"/>
    <s v="VOLDA"/>
    <x v="2"/>
    <n v="914242.5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139564125.575"/>
    <n v="1857934.5"/>
    <s v="EMISOR"/>
    <x v="13"/>
    <n v="1"/>
    <s v="PLANES VOLUNTARIOS"/>
    <s v="VOLDA"/>
    <x v="2"/>
    <n v="1857934.5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79170195.023"/>
    <n v="292117.38"/>
    <s v="EMISOR"/>
    <x v="13"/>
    <n v="1"/>
    <s v="PLANES VOLUNTARIOS"/>
    <s v="VOLDA"/>
    <x v="2"/>
    <n v="292117.3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40232274.44500005"/>
    <n v="1369906.7"/>
    <s v="EMISOR"/>
    <x v="13"/>
    <n v="1"/>
    <s v="PLANES VOLUNTARIOS"/>
    <s v="VOLDA"/>
    <x v="2"/>
    <n v="1369906.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09451021.7795"/>
    <n v="6536970.7699999996"/>
    <s v="EMISOR"/>
    <x v="13"/>
    <n v="1"/>
    <s v="PLANES VOLUNTARIOS"/>
    <s v="VOLDA"/>
    <x v="2"/>
    <n v="6536970.769999999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16874928.58350003"/>
    <n v="1005747.01"/>
    <s v="EMISOR"/>
    <x v="13"/>
    <n v="1"/>
    <s v="PLANES VOLUNTARIOS"/>
    <s v="VOLDA"/>
    <x v="2"/>
    <n v="1005747.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78214325.6175003"/>
    <n v="10888097.050000001"/>
    <s v="EMISOR"/>
    <x v="13"/>
    <n v="1"/>
    <s v="PLANES VOLUNTARIOS"/>
    <s v="VOLDA"/>
    <x v="2"/>
    <n v="10888097.05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1298809.942"/>
    <n v="181460.52"/>
    <s v="EMISOR"/>
    <x v="13"/>
    <n v="1"/>
    <s v="PLANES VOLUNTARIOS"/>
    <s v="VOLDA"/>
    <x v="2"/>
    <n v="181460.5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13660557.50549996"/>
    <n v="1000506.33"/>
    <s v="EMISOR"/>
    <x v="13"/>
    <n v="1"/>
    <s v="PLANES VOLUNTARIOS"/>
    <s v="VOLDA"/>
    <x v="2"/>
    <n v="1000506.3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76054385.79149997"/>
    <n v="613115.49"/>
    <s v="GESTOR"/>
    <x v="13"/>
    <n v="1"/>
    <s v="PLANES VOLUNTARIOS"/>
    <s v="VOLDA"/>
    <x v="2"/>
    <n v="613115.4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34768328.75"/>
    <n v="219725"/>
    <s v="GESTOR"/>
    <x v="13"/>
    <n v="1"/>
    <s v="PLANES VOLUNTARIOS"/>
    <s v="VOLDA"/>
    <x v="2"/>
    <n v="21972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24017471.25"/>
    <n v="528275"/>
    <s v="GESTOR"/>
    <x v="13"/>
    <n v="1"/>
    <s v="PLANES VOLUNTARIOS"/>
    <s v="VOLDA"/>
    <x v="2"/>
    <n v="528275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47148798.5"/>
    <n v="239910"/>
    <s v="GESTOR"/>
    <x v="13"/>
    <n v="1"/>
    <s v="PLANES VOLUNTARIOS"/>
    <s v="VOLDA"/>
    <x v="2"/>
    <n v="23991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223381785.3575001"/>
    <n v="6885761.4500000002"/>
    <s v="EMISOR"/>
    <x v="13"/>
    <n v="1"/>
    <s v="PLANES VOLUNTARIOS"/>
    <s v="VOLDA"/>
    <x v="2"/>
    <n v="6885761.450000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66855765.5755"/>
    <n v="1902430.53"/>
    <s v="GESTOR"/>
    <x v="13"/>
    <n v="1"/>
    <s v="PLANES VOLUNTARIOS"/>
    <s v="VOLDA"/>
    <x v="2"/>
    <n v="1902430.53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7872011.22499999"/>
    <n v="175873.5"/>
    <s v="GESTOR"/>
    <x v="13"/>
    <n v="1"/>
    <s v="PLANES VOLUNTARIOS"/>
    <s v="VOLDA"/>
    <x v="2"/>
    <n v="175873.5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45263944.59999999"/>
    <n v="399876"/>
    <s v="EMISOR"/>
    <x v="13"/>
    <n v="1"/>
    <s v="PLANES VOLUNTARIOS"/>
    <s v="VOLDA"/>
    <x v="2"/>
    <n v="39987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03299978.9725"/>
    <n v="331458.34999999998"/>
    <s v="EMISOR"/>
    <x v="13"/>
    <n v="1"/>
    <s v="PLANES VOLUNTARIOS"/>
    <s v="VOLDA"/>
    <x v="2"/>
    <n v="331458.34999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35129444.69600001"/>
    <n v="220313.76"/>
    <s v="EMISOR"/>
    <x v="13"/>
    <n v="1"/>
    <s v="PLANES VOLUNTARIOS"/>
    <s v="VOLDA"/>
    <x v="2"/>
    <n v="220313.7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42088441.5115"/>
    <n v="394698.69"/>
    <s v="EMISOR"/>
    <x v="13"/>
    <n v="1"/>
    <s v="PLANES VOLUNTARIOS"/>
    <s v="VOLDA"/>
    <x v="2"/>
    <n v="394698.6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3397430.692"/>
    <n v="282705.52"/>
    <s v="EMISOR"/>
    <x v="13"/>
    <n v="1"/>
    <s v="PLANES VOLUNTARIOS"/>
    <s v="VOLDA"/>
    <x v="2"/>
    <n v="282705.5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27689025.96700001"/>
    <n v="371222.02"/>
    <s v="EMISOR"/>
    <x v="13"/>
    <n v="1"/>
    <s v="PLANES VOLUNTARIOS"/>
    <s v="VOLDA"/>
    <x v="2"/>
    <n v="371222.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97888188.199499995"/>
    <n v="159595.97"/>
    <s v="EMISOR"/>
    <x v="13"/>
    <n v="1"/>
    <s v="PLANES VOLUNTARIOS"/>
    <s v="VOLDA"/>
    <x v="2"/>
    <n v="159595.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1795067.701499999"/>
    <n v="100750.09"/>
    <s v="EMISOR"/>
    <x v="13"/>
    <n v="1"/>
    <s v="PLANES VOLUNTARIOS"/>
    <s v="VOLDA"/>
    <x v="2"/>
    <n v="100750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83109721.94550002"/>
    <n v="1602852.73"/>
    <s v="EMISOR"/>
    <x v="13"/>
    <n v="1"/>
    <s v="PLANES VOLUNTARIOS"/>
    <s v="VOLDA"/>
    <x v="2"/>
    <n v="1602852.7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4264782.548"/>
    <n v="72168.88"/>
    <s v="EMISOR"/>
    <x v="13"/>
    <n v="1"/>
    <s v="PLANES VOLUNTARIOS"/>
    <s v="VOLDA"/>
    <x v="2"/>
    <n v="72168.8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5826220.68200001"/>
    <n v="368184.92"/>
    <s v="EMISOR"/>
    <x v="13"/>
    <n v="1"/>
    <s v="PLANES VOLUNTARIOS"/>
    <s v="VOLDA"/>
    <x v="2"/>
    <n v="368184.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25635633.119"/>
    <n v="204835.14"/>
    <s v="EMISOR"/>
    <x v="13"/>
    <n v="1"/>
    <s v="PLANES VOLUNTARIOS"/>
    <s v="VOLDA"/>
    <x v="2"/>
    <n v="204835.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4983541.2615"/>
    <n v="252683.69"/>
    <s v="EMISOR"/>
    <x v="13"/>
    <n v="1"/>
    <s v="PLANES VOLUNTARIOS"/>
    <s v="VOLDA"/>
    <x v="2"/>
    <n v="252683.6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2707487.61549997"/>
    <n v="917432.93"/>
    <s v="EMISOR"/>
    <x v="13"/>
    <n v="1"/>
    <s v="PLANES VOLUNTARIOS"/>
    <s v="VOLDA"/>
    <x v="2"/>
    <n v="917432.9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6259692.47350001"/>
    <n v="238460.41"/>
    <s v="EMISOR"/>
    <x v="13"/>
    <n v="1"/>
    <s v="PLANES VOLUNTARIOS"/>
    <s v="VOLDA"/>
    <x v="2"/>
    <n v="238460.4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84590276.97049999"/>
    <n v="300954.23"/>
    <s v="EMISOR"/>
    <x v="13"/>
    <n v="1"/>
    <s v="PLANES VOLUNTARIOS"/>
    <s v="VOLDA"/>
    <x v="2"/>
    <n v="300954.2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1267219.2185"/>
    <n v="165105.10999999999"/>
    <s v="EMISOR"/>
    <x v="13"/>
    <n v="1"/>
    <s v="PLANES VOLUNTARIOS"/>
    <s v="VOLDA"/>
    <x v="2"/>
    <n v="165105.10999999999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6136646.4855000004"/>
    <n v="10005.129999999999"/>
    <s v="GESTOR"/>
    <x v="13"/>
    <n v="1"/>
    <s v="PLANES VOLUNTARIOS"/>
    <s v="VOLDA"/>
    <x v="2"/>
    <n v="10005.129999999999"/>
  </r>
  <r>
    <x v="1"/>
    <s v="A02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31346751.661600001"/>
    <n v="51118.28"/>
    <s v="EMISOR"/>
    <x v="14"/>
    <n v="1"/>
    <s v="PLANES VOLUNTARIOS"/>
    <s v="VOLDA"/>
    <x v="2"/>
    <n v="51118.2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622641413.9648"/>
    <n v="1015363.84"/>
    <s v="EMISOR"/>
    <x v="14"/>
    <n v="1"/>
    <s v="PLANES VOLUNTARIOS"/>
    <s v="VOLDA"/>
    <x v="2"/>
    <n v="1015363.8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38944960.94800001"/>
    <n v="715803.4"/>
    <s v="EMISOR"/>
    <x v="14"/>
    <n v="1"/>
    <s v="PLANES VOLUNTARIOS"/>
    <s v="VOLDA"/>
    <x v="2"/>
    <n v="715803.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92816157.48679996"/>
    <n v="1292873.94"/>
    <s v="EMISOR"/>
    <x v="14"/>
    <n v="1"/>
    <s v="PLANES VOLUNTARIOS"/>
    <s v="VOLDA"/>
    <x v="2"/>
    <n v="1292873.9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77573916.5042"/>
    <n v="11867802.609999999"/>
    <s v="EMISOR"/>
    <x v="14"/>
    <n v="1"/>
    <s v="PLANES VOLUNTARIOS"/>
    <s v="VOLDA"/>
    <x v="2"/>
    <n v="11867802.6099999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72218045.1259999"/>
    <n v="1911578.3"/>
    <s v="EMISOR"/>
    <x v="14"/>
    <n v="1"/>
    <s v="PLANES VOLUNTARIOS"/>
    <s v="VOLDA"/>
    <x v="2"/>
    <n v="1911578.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58438461.72780001"/>
    <n v="1236812.99"/>
    <s v="EMISOR"/>
    <x v="14"/>
    <n v="1"/>
    <s v="PLANES VOLUNTARIOS"/>
    <s v="VOLDA"/>
    <x v="2"/>
    <n v="1236812.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072694530.2062"/>
    <n v="1749281.71"/>
    <s v="EMISOR"/>
    <x v="14"/>
    <n v="1"/>
    <s v="PLANES VOLUNTARIOS"/>
    <s v="VOLDA"/>
    <x v="2"/>
    <n v="1749281.7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14234116.95560002"/>
    <n v="1327800.98"/>
    <s v="EMISOR"/>
    <x v="14"/>
    <n v="1"/>
    <s v="PLANES VOLUNTARIOS"/>
    <s v="VOLDA"/>
    <x v="2"/>
    <n v="1327800.98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48916768.777"/>
    <n v="4482757.8499999996"/>
    <s v="EMISOR"/>
    <x v="14"/>
    <n v="1"/>
    <s v="PLANES VOLUNTARIOS"/>
    <s v="VOLDA"/>
    <x v="2"/>
    <n v="4482757.8499999996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57472681.40000001"/>
    <n v="419870"/>
    <s v="GESTOR"/>
    <x v="14"/>
    <n v="1"/>
    <s v="PLANES VOLUNTARIOS"/>
    <s v="VOLDA"/>
    <x v="2"/>
    <n v="41987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72220588.23580003"/>
    <n v="1096214.3899999999"/>
    <s v="GESTOR"/>
    <x v="14"/>
    <n v="1"/>
    <s v="PLANES VOLUNTARIOS"/>
    <s v="VOLDA"/>
    <x v="2"/>
    <n v="1096214.38999999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02773214.74100006"/>
    <n v="982964.05"/>
    <s v="GESTOR"/>
    <x v="14"/>
    <n v="1"/>
    <s v="PLANES VOLUNTARIOS"/>
    <s v="VOLDA"/>
    <x v="2"/>
    <n v="982964.05"/>
  </r>
  <r>
    <x v="1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04022852.85360003"/>
    <n v="985001.88"/>
    <s v="GESTOR"/>
    <x v="14"/>
    <n v="1"/>
    <s v="PLANES VOLUNTARIOS"/>
    <s v="VOLDA"/>
    <x v="2"/>
    <n v="985001.8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002690003.416"/>
    <n v="1635122.8"/>
    <s v="GESTOR"/>
    <x v="14"/>
    <n v="1"/>
    <s v="PLANES VOLUNTARIOS"/>
    <s v="VOLDA"/>
    <x v="2"/>
    <n v="1635122.8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7738240"/>
    <n v="192000"/>
    <s v="GESTOR"/>
    <x v="14"/>
    <n v="1"/>
    <s v="PLANES VOLUNTARIOS"/>
    <s v="VOLDA"/>
    <x v="2"/>
    <n v="192000"/>
  </r>
  <r>
    <x v="1"/>
    <s v="A02"/>
    <n v="2"/>
    <x v="1"/>
    <s v="P2"/>
    <s v="PARTICIPACIONES DE FONDOS NIVEL II"/>
    <n v="4"/>
    <s v="PARTICIPACIONES DE FONDOS O FI"/>
    <s v="I"/>
    <s v="INMOBILIARIO"/>
    <n v="2"/>
    <s v="ENTRE 180 Y 360 DÍAS"/>
    <n v="2"/>
    <x v="0"/>
    <s v="BCRSF"/>
    <s v="BCR SOCIEDAD ADMINISTRADORA DE FONDOS DE INVERSION S.A."/>
    <n v="606096431.75479996"/>
    <n v="988383.34"/>
    <s v="GESTOR"/>
    <x v="14"/>
    <n v="1"/>
    <s v="PLANES VOLUNTARIOS"/>
    <s v="VOLDA"/>
    <x v="2"/>
    <n v="988383.34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561213498.60640001"/>
    <n v="915191.12"/>
    <s v="EMISOR"/>
    <x v="14"/>
    <n v="1"/>
    <s v="PLANES VOLUNTARIOS"/>
    <s v="VOLDA"/>
    <x v="2"/>
    <n v="915191.12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136748879.089"/>
    <n v="1853737.45"/>
    <s v="EMISOR"/>
    <x v="14"/>
    <n v="1"/>
    <s v="PLANES VOLUNTARIOS"/>
    <s v="VOLDA"/>
    <x v="2"/>
    <n v="1853737.45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79251583.03659999"/>
    <n v="292312.03000000003"/>
    <s v="EMISOR"/>
    <x v="14"/>
    <n v="1"/>
    <s v="PLANES VOLUNTARIOS"/>
    <s v="VOLDA"/>
    <x v="2"/>
    <n v="292312.0300000000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57351266.46899998"/>
    <n v="1071966.45"/>
    <s v="EMISOR"/>
    <x v="14"/>
    <n v="1"/>
    <s v="PLANES VOLUNTARIOS"/>
    <s v="VOLDA"/>
    <x v="2"/>
    <n v="1071966.4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16975279.56140006"/>
    <n v="1006123.87"/>
    <s v="EMISOR"/>
    <x v="14"/>
    <n v="1"/>
    <s v="PLANES VOLUNTARIOS"/>
    <s v="VOLDA"/>
    <x v="2"/>
    <n v="1006123.8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342474292.5988002"/>
    <n v="5450693.54"/>
    <s v="EMISOR"/>
    <x v="14"/>
    <n v="1"/>
    <s v="PLANES VOLUNTARIOS"/>
    <s v="VOLDA"/>
    <x v="2"/>
    <n v="5450693.5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51706345.1113997"/>
    <n v="11010251.369999999"/>
    <s v="EMISOR"/>
    <x v="14"/>
    <n v="1"/>
    <s v="PLANES VOLUNTARIOS"/>
    <s v="VOLDA"/>
    <x v="2"/>
    <n v="11010251.36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1164521.59999999"/>
    <n v="181280"/>
    <s v="EMISOR"/>
    <x v="14"/>
    <n v="1"/>
    <s v="PLANES VOLUNTARIOS"/>
    <s v="VOLDA"/>
    <x v="2"/>
    <n v="181280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36215750"/>
    <n v="1037500"/>
    <s v="EMISOR"/>
    <x v="14"/>
    <n v="1"/>
    <s v="PLANES VOLUNTARIOS"/>
    <s v="VOLDA"/>
    <x v="2"/>
    <n v="103750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75974680.77780002"/>
    <n v="613115.49"/>
    <s v="GESTOR"/>
    <x v="14"/>
    <n v="1"/>
    <s v="PLANES VOLUNTARIOS"/>
    <s v="VOLDA"/>
    <x v="2"/>
    <n v="613115.4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34739764.5"/>
    <n v="219725"/>
    <s v="GESTOR"/>
    <x v="14"/>
    <n v="1"/>
    <s v="PLANES VOLUNTARIOS"/>
    <s v="VOLDA"/>
    <x v="2"/>
    <n v="21972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17365878.80000001"/>
    <n v="517540"/>
    <s v="GESTOR"/>
    <x v="14"/>
    <n v="1"/>
    <s v="PLANES VOLUNTARIOS"/>
    <s v="VOLDA"/>
    <x v="2"/>
    <n v="51754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44000821.4348"/>
    <n v="234827.34"/>
    <s v="GESTOR"/>
    <x v="14"/>
    <n v="1"/>
    <s v="PLANES VOLUNTARIOS"/>
    <s v="VOLDA"/>
    <x v="2"/>
    <n v="234827.3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01188889.912"/>
    <n v="491159.6"/>
    <s v="EMISOR"/>
    <x v="14"/>
    <n v="1"/>
    <s v="PLANES VOLUNTARIOS"/>
    <s v="VOLDA"/>
    <x v="2"/>
    <n v="491159.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102768867.0191998"/>
    <n v="6690533.3600000003"/>
    <s v="EMISOR"/>
    <x v="14"/>
    <n v="1"/>
    <s v="PLANES VOLUNTARIOS"/>
    <s v="VOLDA"/>
    <x v="2"/>
    <n v="6690533.360000000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39039028.8975999"/>
    <n v="1857472.08"/>
    <s v="GESTOR"/>
    <x v="14"/>
    <n v="1"/>
    <s v="PLANES VOLUNTARIOS"/>
    <s v="VOLDA"/>
    <x v="2"/>
    <n v="1857472.0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6520907.0178"/>
    <n v="173707.49"/>
    <s v="GESTOR"/>
    <x v="14"/>
    <n v="1"/>
    <s v="PLANES VOLUNTARIOS"/>
    <s v="VOLDA"/>
    <x v="2"/>
    <n v="173707.49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45059673.6652"/>
    <n v="399627.66"/>
    <s v="EMISOR"/>
    <x v="14"/>
    <n v="1"/>
    <s v="PLANES VOLUNTARIOS"/>
    <s v="VOLDA"/>
    <x v="2"/>
    <n v="399627.6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84045847.37619999"/>
    <n v="300130.21000000002"/>
    <s v="EMISOR"/>
    <x v="14"/>
    <n v="1"/>
    <s v="PLANES VOLUNTARIOS"/>
    <s v="VOLDA"/>
    <x v="2"/>
    <n v="300130.21000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03153181.62059999"/>
    <n v="331289.23"/>
    <s v="EMISOR"/>
    <x v="14"/>
    <n v="1"/>
    <s v="PLANES VOLUNTARIOS"/>
    <s v="VOLDA"/>
    <x v="2"/>
    <n v="331289.2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34995759.32120001"/>
    <n v="220142.46"/>
    <s v="EMISOR"/>
    <x v="14"/>
    <n v="1"/>
    <s v="PLANES VOLUNTARIOS"/>
    <s v="VOLDA"/>
    <x v="2"/>
    <n v="220142.4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41554845.41620001"/>
    <n v="393912.21"/>
    <s v="EMISOR"/>
    <x v="14"/>
    <n v="1"/>
    <s v="PLANES VOLUNTARIOS"/>
    <s v="VOLDA"/>
    <x v="2"/>
    <n v="393912.2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1054178.2674"/>
    <n v="50641.17"/>
    <s v="EMISOR"/>
    <x v="14"/>
    <n v="1"/>
    <s v="PLANES VOLUNTARIOS"/>
    <s v="VOLDA"/>
    <x v="2"/>
    <n v="50641.1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5741705.88460001"/>
    <n v="335510.43"/>
    <s v="EMISOR"/>
    <x v="14"/>
    <n v="1"/>
    <s v="PLANES VOLUNTARIOS"/>
    <s v="VOLDA"/>
    <x v="2"/>
    <n v="335510.4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27411803.02079999"/>
    <n v="370848.64"/>
    <s v="EMISOR"/>
    <x v="14"/>
    <n v="1"/>
    <s v="PLANES VOLUNTARIOS"/>
    <s v="VOLDA"/>
    <x v="2"/>
    <n v="370848.6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8002679.38640001"/>
    <n v="322890.12"/>
    <s v="EMISOR"/>
    <x v="14"/>
    <n v="1"/>
    <s v="PLANES VOLUNTARIOS"/>
    <s v="VOLDA"/>
    <x v="2"/>
    <n v="322890.1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97617394.136199996"/>
    <n v="159188.21"/>
    <s v="EMISOR"/>
    <x v="14"/>
    <n v="1"/>
    <s v="PLANES VOLUNTARIOS"/>
    <s v="VOLDA"/>
    <x v="2"/>
    <n v="159188.2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2448742.692400001"/>
    <n v="101837.42"/>
    <s v="EMISOR"/>
    <x v="14"/>
    <n v="1"/>
    <s v="PLANES VOLUNTARIOS"/>
    <s v="VOLDA"/>
    <x v="2"/>
    <n v="101837.4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88242032.995"/>
    <n v="1285414.75"/>
    <s v="EMISOR"/>
    <x v="14"/>
    <n v="1"/>
    <s v="PLANES VOLUNTARIOS"/>
    <s v="VOLDA"/>
    <x v="2"/>
    <n v="1285414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4213162"/>
    <n v="72100"/>
    <s v="EMISOR"/>
    <x v="14"/>
    <n v="1"/>
    <s v="PLANES VOLUNTARIOS"/>
    <s v="VOLDA"/>
    <x v="2"/>
    <n v="721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26825136.32260001"/>
    <n v="206818.33"/>
    <s v="EMISOR"/>
    <x v="14"/>
    <n v="1"/>
    <s v="PLANES VOLUNTARIOS"/>
    <s v="VOLDA"/>
    <x v="2"/>
    <n v="206818.3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6583488.74700001"/>
    <n v="255346.35"/>
    <s v="EMISOR"/>
    <x v="14"/>
    <n v="1"/>
    <s v="PLANES VOLUNTARIOS"/>
    <s v="VOLDA"/>
    <x v="2"/>
    <n v="255346.3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4916144.79439998"/>
    <n v="937536.52"/>
    <s v="EMISOR"/>
    <x v="14"/>
    <n v="1"/>
    <s v="PLANES VOLUNTARIOS"/>
    <s v="VOLDA"/>
    <x v="2"/>
    <n v="937536.5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9907319.6816"/>
    <n v="244459.28"/>
    <s v="EMISOR"/>
    <x v="14"/>
    <n v="1"/>
    <s v="PLANES VOLUNTARIOS"/>
    <s v="VOLDA"/>
    <x v="2"/>
    <n v="244459.2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84480706.20699999"/>
    <n v="300839.34999999998"/>
    <s v="EMISOR"/>
    <x v="14"/>
    <n v="1"/>
    <s v="PLANES VOLUNTARIOS"/>
    <s v="VOLDA"/>
    <x v="2"/>
    <n v="300839.349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1271670.2314"/>
    <n v="165147.37"/>
    <s v="EMISOR"/>
    <x v="14"/>
    <n v="1"/>
    <s v="PLANES VOLUNTARIOS"/>
    <s v="VOLDA"/>
    <x v="2"/>
    <n v="165147.37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67460920.891200006"/>
    <n v="110010.96"/>
    <s v="GESTOR"/>
    <x v="14"/>
    <n v="1"/>
    <s v="PLANES VOLUNTARIOS"/>
    <s v="VOLDA"/>
    <x v="2"/>
    <n v="110010.96"/>
  </r>
  <r>
    <x v="1"/>
    <s v="A02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31375731.98"/>
    <n v="50996.72"/>
    <s v="EMISOR"/>
    <x v="15"/>
    <n v="1"/>
    <s v="PLANES VOLUNTARIOS"/>
    <s v="VOLDA"/>
    <x v="2"/>
    <n v="50996.72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623008523.99000001"/>
    <n v="1012610.36"/>
    <s v="EMISOR"/>
    <x v="15"/>
    <n v="1"/>
    <s v="PLANES VOLUNTARIOS"/>
    <s v="VOLDA"/>
    <x v="2"/>
    <n v="1012610.3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41847004.81999999"/>
    <n v="718158.48"/>
    <s v="EMISOR"/>
    <x v="15"/>
    <n v="1"/>
    <s v="PLANES VOLUNTARIOS"/>
    <s v="VOLDA"/>
    <x v="2"/>
    <n v="718158.4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00985226.14499998"/>
    <n v="1301885.78"/>
    <s v="EMISOR"/>
    <x v="15"/>
    <n v="1"/>
    <s v="PLANES VOLUNTARIOS"/>
    <s v="VOLDA"/>
    <x v="2"/>
    <n v="1301885.7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02725296.4549999"/>
    <n v="12032060.619999999"/>
    <s v="EMISOR"/>
    <x v="15"/>
    <n v="1"/>
    <s v="PLANES VOLUNTARIOS"/>
    <s v="VOLDA"/>
    <x v="2"/>
    <n v="12032060.6199999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84339201.4224999"/>
    <n v="1924972.29"/>
    <s v="EMISOR"/>
    <x v="15"/>
    <n v="1"/>
    <s v="PLANES VOLUNTARIOS"/>
    <s v="VOLDA"/>
    <x v="2"/>
    <n v="1924972.2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66339126.63750005"/>
    <n v="1245573.55"/>
    <s v="EMISOR"/>
    <x v="15"/>
    <n v="1"/>
    <s v="PLANES VOLUNTARIOS"/>
    <s v="VOLDA"/>
    <x v="2"/>
    <n v="1245573.5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086711675.9625001"/>
    <n v="1766292.85"/>
    <s v="EMISOR"/>
    <x v="15"/>
    <n v="1"/>
    <s v="PLANES VOLUNTARIOS"/>
    <s v="VOLDA"/>
    <x v="2"/>
    <n v="1766292.8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21662277.43499994"/>
    <n v="1335493.3400000001"/>
    <s v="EMISOR"/>
    <x v="15"/>
    <n v="1"/>
    <s v="PLANES VOLUNTARIOS"/>
    <s v="VOLDA"/>
    <x v="2"/>
    <n v="1335493.34000000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22998130.9675002"/>
    <n v="4588375.67"/>
    <s v="EMISOR"/>
    <x v="15"/>
    <n v="1"/>
    <s v="PLANES VOLUNTARIOS"/>
    <s v="VOLDA"/>
    <x v="2"/>
    <n v="4588375.67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383312718.75"/>
    <n v="2248375"/>
    <s v="GESTOR"/>
    <x v="15"/>
    <n v="1"/>
    <s v="PLANES VOLUNTARIOS"/>
    <s v="VOLDA"/>
    <x v="2"/>
    <n v="224837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395258289.7"/>
    <n v="2267790.7999999998"/>
    <s v="GESTOR"/>
    <x v="15"/>
    <n v="1"/>
    <s v="PLANES VOLUNTARIOS"/>
    <s v="VOLDA"/>
    <x v="2"/>
    <n v="2267790.7999999998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426794618.25"/>
    <n v="693693"/>
    <s v="GESTOR"/>
    <x v="15"/>
    <n v="1"/>
    <s v="PLANES VOLUNTARIOS"/>
    <s v="VOLDA"/>
    <x v="2"/>
    <n v="693693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81972866.6500001"/>
    <n v="1758590.6"/>
    <s v="GESTOR"/>
    <x v="15"/>
    <n v="1"/>
    <s v="PLANES VOLUNTARIOS"/>
    <s v="VOLDA"/>
    <x v="2"/>
    <n v="1758590.6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2024720"/>
    <n v="182080"/>
    <s v="GESTOR"/>
    <x v="15"/>
    <n v="1"/>
    <s v="PLANES VOLUNTARIOS"/>
    <s v="VOLDA"/>
    <x v="2"/>
    <n v="182080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561647752.67250001"/>
    <n v="912877.29"/>
    <s v="EMISOR"/>
    <x v="15"/>
    <n v="1"/>
    <s v="PLANES VOLUNTARIOS"/>
    <s v="VOLDA"/>
    <x v="2"/>
    <n v="912877.29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1149005830.75"/>
    <n v="1867543"/>
    <s v="EMISOR"/>
    <x v="15"/>
    <n v="1"/>
    <s v="PLANES VOLUNTARIOS"/>
    <s v="VOLDA"/>
    <x v="2"/>
    <n v="1867543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68896048.98249999"/>
    <n v="274516.13"/>
    <s v="EMISOR"/>
    <x v="15"/>
    <n v="1"/>
    <s v="PLANES VOLUNTARIOS"/>
    <s v="VOLDA"/>
    <x v="2"/>
    <n v="274516.1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564379227"/>
    <n v="4168028"/>
    <s v="EMISOR"/>
    <x v="15"/>
    <n v="1"/>
    <s v="PLANES VOLUNTARIOS"/>
    <s v="VOLDA"/>
    <x v="2"/>
    <n v="416802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21110643.85749996"/>
    <n v="1009525.63"/>
    <s v="EMISOR"/>
    <x v="15"/>
    <n v="1"/>
    <s v="PLANES VOLUNTARIOS"/>
    <s v="VOLDA"/>
    <x v="2"/>
    <n v="1009525.6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29444163.75"/>
    <n v="2323355"/>
    <s v="EMISOR"/>
    <x v="15"/>
    <n v="1"/>
    <s v="PLANES VOLUNTARIOS"/>
    <s v="VOLDA"/>
    <x v="2"/>
    <n v="232335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12049385.3725"/>
    <n v="182120.09"/>
    <s v="EMISOR"/>
    <x v="15"/>
    <n v="1"/>
    <s v="PLANES VOLUNTARIOS"/>
    <s v="VOLDA"/>
    <x v="2"/>
    <n v="182120.0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96313876.6525002"/>
    <n v="11208962.01"/>
    <s v="EMISOR"/>
    <x v="15"/>
    <n v="1"/>
    <s v="PLANES VOLUNTARIOS"/>
    <s v="VOLDA"/>
    <x v="2"/>
    <n v="11208962.0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1459650"/>
    <n v="1042600"/>
    <s v="EMISOR"/>
    <x v="15"/>
    <n v="1"/>
    <s v="PLANES VOLUNTARIOS"/>
    <s v="VOLDA"/>
    <x v="2"/>
    <n v="1042600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292019456.5975001"/>
    <n v="2099990.9900000002"/>
    <s v="EMISOR"/>
    <x v="15"/>
    <n v="1"/>
    <s v="PLANES VOLUNTARIOS"/>
    <s v="VOLDA"/>
    <x v="2"/>
    <n v="2099990.9900000002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77219305.22250003"/>
    <n v="613115.49"/>
    <s v="GESTOR"/>
    <x v="15"/>
    <n v="1"/>
    <s v="PLANES VOLUNTARIOS"/>
    <s v="VOLDA"/>
    <x v="2"/>
    <n v="613115.4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35185806.25"/>
    <n v="219725"/>
    <s v="GESTOR"/>
    <x v="15"/>
    <n v="1"/>
    <s v="PLANES VOLUNTARIOS"/>
    <s v="VOLDA"/>
    <x v="2"/>
    <n v="21972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12854625"/>
    <n v="508500"/>
    <s v="GESTOR"/>
    <x v="15"/>
    <n v="1"/>
    <s v="PLANES VOLUNTARIOS"/>
    <s v="VOLDA"/>
    <x v="2"/>
    <n v="5085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44475896.67500001"/>
    <n v="234824.7"/>
    <s v="GESTOR"/>
    <x v="15"/>
    <n v="1"/>
    <s v="PLANES VOLUNTARIOS"/>
    <s v="VOLDA"/>
    <x v="2"/>
    <n v="234824.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41045025.9799995"/>
    <n v="7380812.7199999997"/>
    <s v="EMISOR"/>
    <x v="15"/>
    <n v="1"/>
    <s v="PLANES VOLUNTARIOS"/>
    <s v="VOLDA"/>
    <x v="2"/>
    <n v="7380812.719999999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66901638.2625"/>
    <n v="1896630.05"/>
    <s v="GESTOR"/>
    <x v="15"/>
    <n v="1"/>
    <s v="PLANES VOLUNTARIOS"/>
    <s v="VOLDA"/>
    <x v="2"/>
    <n v="1896630.0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5207750"/>
    <n v="171000"/>
    <s v="GESTOR"/>
    <x v="15"/>
    <n v="1"/>
    <s v="PLANES VOLUNTARIOS"/>
    <s v="VOLDA"/>
    <x v="2"/>
    <n v="171000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247178551.70750001"/>
    <n v="401753.03"/>
    <s v="EMISOR"/>
    <x v="15"/>
    <n v="1"/>
    <s v="PLANES VOLUNTARIOS"/>
    <s v="VOLDA"/>
    <x v="2"/>
    <n v="401753.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84957107.16499999"/>
    <n v="300621.06"/>
    <s v="EMISOR"/>
    <x v="15"/>
    <n v="1"/>
    <s v="PLANES VOLUNTARIOS"/>
    <s v="VOLDA"/>
    <x v="2"/>
    <n v="300621.0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03855353.8075"/>
    <n v="331337.43"/>
    <s v="EMISOR"/>
    <x v="15"/>
    <n v="1"/>
    <s v="PLANES VOLUNTARIOS"/>
    <s v="VOLDA"/>
    <x v="2"/>
    <n v="331337.4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41979276.99000001"/>
    <n v="393302.36"/>
    <s v="EMISOR"/>
    <x v="15"/>
    <n v="1"/>
    <s v="PLANES VOLUNTARIOS"/>
    <s v="VOLDA"/>
    <x v="2"/>
    <n v="393302.3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1094691.932500001"/>
    <n v="50539.93"/>
    <s v="EMISOR"/>
    <x v="15"/>
    <n v="1"/>
    <s v="PLANES VOLUNTARIOS"/>
    <s v="VOLDA"/>
    <x v="2"/>
    <n v="50539.9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97439111.299999997"/>
    <n v="158373.20000000001"/>
    <s v="EMISOR"/>
    <x v="15"/>
    <n v="1"/>
    <s v="PLANES VOLUNTARIOS"/>
    <s v="VOLDA"/>
    <x v="2"/>
    <n v="158373.200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6135482.61250001"/>
    <n v="335043.45"/>
    <s v="EMISOR"/>
    <x v="15"/>
    <n v="1"/>
    <s v="PLANES VOLUNTARIOS"/>
    <s v="VOLDA"/>
    <x v="2"/>
    <n v="335043.4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4567510.262500003"/>
    <n v="72438.05"/>
    <s v="EMISOR"/>
    <x v="15"/>
    <n v="1"/>
    <s v="PLANES VOLUNTARIOS"/>
    <s v="VOLDA"/>
    <x v="2"/>
    <n v="72438.0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28987418.04249999"/>
    <n v="372185.97"/>
    <s v="EMISOR"/>
    <x v="15"/>
    <n v="1"/>
    <s v="PLANES VOLUNTARIOS"/>
    <s v="VOLDA"/>
    <x v="2"/>
    <n v="372185.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9752848.34999999"/>
    <n v="324669.40000000002"/>
    <s v="EMISOR"/>
    <x v="15"/>
    <n v="1"/>
    <s v="PLANES VOLUNTARIOS"/>
    <s v="VOLDA"/>
    <x v="2"/>
    <n v="324669.400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3293123.907499999"/>
    <n v="102873.83"/>
    <s v="EMISOR"/>
    <x v="15"/>
    <n v="1"/>
    <s v="PLANES VOLUNTARIOS"/>
    <s v="VOLDA"/>
    <x v="2"/>
    <n v="102873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01493871.77750003"/>
    <n v="1302712.51"/>
    <s v="EMISOR"/>
    <x v="15"/>
    <n v="1"/>
    <s v="PLANES VOLUNTARIOS"/>
    <s v="VOLDA"/>
    <x v="2"/>
    <n v="1302712.5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28294637.09999999"/>
    <n v="208524.4"/>
    <s v="EMISOR"/>
    <x v="15"/>
    <n v="1"/>
    <s v="PLANES VOLUNTARIOS"/>
    <s v="VOLDA"/>
    <x v="2"/>
    <n v="208524.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52819169.86000001"/>
    <n v="410921.04"/>
    <s v="EMISOR"/>
    <x v="15"/>
    <n v="1"/>
    <s v="PLANES VOLUNTARIOS"/>
    <s v="VOLDA"/>
    <x v="2"/>
    <n v="410921.0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90186342.54999995"/>
    <n v="1121798.2"/>
    <s v="EMISOR"/>
    <x v="15"/>
    <n v="1"/>
    <s v="PLANES VOLUNTARIOS"/>
    <s v="VOLDA"/>
    <x v="2"/>
    <n v="1121798.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52494326.875"/>
    <n v="247857.5"/>
    <s v="EMISOR"/>
    <x v="15"/>
    <n v="1"/>
    <s v="PLANES VOLUNTARIOS"/>
    <s v="VOLDA"/>
    <x v="2"/>
    <n v="247857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84985716.28999999"/>
    <n v="300667.56"/>
    <s v="EMISOR"/>
    <x v="15"/>
    <n v="1"/>
    <s v="PLANES VOLUNTARIOS"/>
    <s v="VOLDA"/>
    <x v="2"/>
    <n v="300667.5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1617587.8275"/>
    <n v="165164.71"/>
    <s v="EMISOR"/>
    <x v="15"/>
    <n v="1"/>
    <s v="PLANES VOLUNTARIOS"/>
    <s v="VOLDA"/>
    <x v="2"/>
    <n v="165164.71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30775820.162500001"/>
    <n v="50021.65"/>
    <s v="GESTOR"/>
    <x v="15"/>
    <n v="1"/>
    <s v="PLANES VOLUNTARIOS"/>
    <s v="VOLDA"/>
    <x v="2"/>
    <n v="50021.65"/>
  </r>
  <r>
    <x v="1"/>
    <s v="A02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31291745.25"/>
    <n v="50725"/>
    <s v="EMISOR"/>
    <x v="16"/>
    <n v="1"/>
    <s v="PLANES VOLUNTARIOS"/>
    <s v="VOLDA"/>
    <x v="2"/>
    <n v="5072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622323690.49800003"/>
    <n v="1008808.2"/>
    <s v="EMISOR"/>
    <x v="16"/>
    <n v="1"/>
    <s v="PLANES VOLUNTARIOS"/>
    <s v="VOLDA"/>
    <x v="2"/>
    <n v="1008808.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65218732.94000006"/>
    <n v="1240446"/>
    <s v="EMISOR"/>
    <x v="16"/>
    <n v="1"/>
    <s v="PLANES VOLUNTARIOS"/>
    <s v="VOLDA"/>
    <x v="2"/>
    <n v="124044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318079749.5123997"/>
    <n v="15104929.16"/>
    <s v="EMISOR"/>
    <x v="16"/>
    <n v="1"/>
    <s v="PLANES VOLUNTARIOS"/>
    <s v="VOLDA"/>
    <x v="2"/>
    <n v="15104929.1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82728836.227"/>
    <n v="1917244.3"/>
    <s v="EMISOR"/>
    <x v="16"/>
    <n v="1"/>
    <s v="PLANES VOLUNTARIOS"/>
    <s v="VOLDA"/>
    <x v="2"/>
    <n v="1917244.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087294830.4872"/>
    <n v="1762542.48"/>
    <s v="EMISOR"/>
    <x v="16"/>
    <n v="1"/>
    <s v="PLANES VOLUNTARIOS"/>
    <s v="VOLDA"/>
    <x v="2"/>
    <n v="1762542.4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22522687.58410001"/>
    <n v="1333337.69"/>
    <s v="EMISOR"/>
    <x v="16"/>
    <n v="1"/>
    <s v="PLANES VOLUNTARIOS"/>
    <s v="VOLDA"/>
    <x v="2"/>
    <n v="1333337.6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47886429.3091998"/>
    <n v="4616522.28"/>
    <s v="EMISOR"/>
    <x v="16"/>
    <n v="1"/>
    <s v="PLANES VOLUNTARIOS"/>
    <s v="VOLDA"/>
    <x v="2"/>
    <n v="4616522.28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730231172.405"/>
    <n v="2804764.5"/>
    <s v="GESTOR"/>
    <x v="16"/>
    <n v="1"/>
    <s v="PLANES VOLUNTARIOS"/>
    <s v="VOLDA"/>
    <x v="2"/>
    <n v="2804764.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435600159.3304999"/>
    <n v="2327157.4500000002"/>
    <s v="GESTOR"/>
    <x v="16"/>
    <n v="1"/>
    <s v="PLANES VOLUNTARIOS"/>
    <s v="VOLDA"/>
    <x v="2"/>
    <n v="2327157.4500000002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424648260.85500002"/>
    <n v="688369.5"/>
    <s v="GESTOR"/>
    <x v="16"/>
    <n v="1"/>
    <s v="PLANES VOLUNTARIOS"/>
    <s v="VOLDA"/>
    <x v="2"/>
    <n v="688369.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81738958.7558"/>
    <n v="1753536.22"/>
    <s v="GESTOR"/>
    <x v="16"/>
    <n v="1"/>
    <s v="PLANES VOLUNTARIOS"/>
    <s v="VOLDA"/>
    <x v="2"/>
    <n v="1753536.22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88246226.95999998"/>
    <n v="791464"/>
    <s v="GESTOR"/>
    <x v="16"/>
    <n v="1"/>
    <s v="PLANES VOLUNTARIOS"/>
    <s v="VOLDA"/>
    <x v="2"/>
    <n v="791464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8572640"/>
    <n v="176000"/>
    <s v="GESTOR"/>
    <x v="16"/>
    <n v="1"/>
    <s v="PLANES VOLUNTARIOS"/>
    <s v="VOLDA"/>
    <x v="2"/>
    <n v="176000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560122239.97500002"/>
    <n v="907977.5"/>
    <s v="EMISOR"/>
    <x v="16"/>
    <n v="1"/>
    <s v="PLANES VOLUNTARIOS"/>
    <s v="VOLDA"/>
    <x v="2"/>
    <n v="907977.5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1144484672.8190999"/>
    <n v="1855249.19"/>
    <s v="EMISOR"/>
    <x v="16"/>
    <n v="1"/>
    <s v="PLANES VOLUNTARIOS"/>
    <s v="VOLDA"/>
    <x v="2"/>
    <n v="1855249.19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69456339.4562"/>
    <n v="274694.58"/>
    <s v="EMISOR"/>
    <x v="16"/>
    <n v="1"/>
    <s v="PLANES VOLUNTARIOS"/>
    <s v="VOLDA"/>
    <x v="2"/>
    <n v="274694.5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554256048.8281002"/>
    <n v="4140537.29"/>
    <s v="EMISOR"/>
    <x v="16"/>
    <n v="1"/>
    <s v="PLANES VOLUNTARIOS"/>
    <s v="VOLDA"/>
    <x v="2"/>
    <n v="4140537.2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21843509.49090004"/>
    <n v="1008029.81"/>
    <s v="EMISOR"/>
    <x v="16"/>
    <n v="1"/>
    <s v="PLANES VOLUNTARIOS"/>
    <s v="VOLDA"/>
    <x v="2"/>
    <n v="1008029.8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24212900.4559"/>
    <n v="2308698.31"/>
    <s v="EMISOR"/>
    <x v="16"/>
    <n v="1"/>
    <s v="PLANES VOLUNTARIOS"/>
    <s v="VOLDA"/>
    <x v="2"/>
    <n v="2308698.3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11983252.0808"/>
    <n v="181528.72"/>
    <s v="EMISOR"/>
    <x v="16"/>
    <n v="1"/>
    <s v="PLANES VOLUNTARIOS"/>
    <s v="VOLDA"/>
    <x v="2"/>
    <n v="181528.7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11132844.0011997"/>
    <n v="11203185.08"/>
    <s v="EMISOR"/>
    <x v="16"/>
    <n v="1"/>
    <s v="PLANES VOLUNTARIOS"/>
    <s v="VOLDA"/>
    <x v="2"/>
    <n v="11203185.08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50467748.35409999"/>
    <n v="1054430.69"/>
    <s v="EMISOR"/>
    <x v="16"/>
    <n v="1"/>
    <s v="PLANES VOLUNTARIOS"/>
    <s v="VOLDA"/>
    <x v="2"/>
    <n v="1054430.69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295459999.5748999"/>
    <n v="2099985.41"/>
    <s v="EMISOR"/>
    <x v="16"/>
    <n v="1"/>
    <s v="PLANES VOLUNTARIOS"/>
    <s v="VOLDA"/>
    <x v="2"/>
    <n v="2099985.4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71284802.1261"/>
    <n v="601865.49"/>
    <s v="GESTOR"/>
    <x v="16"/>
    <n v="1"/>
    <s v="PLANES VOLUNTARIOS"/>
    <s v="VOLDA"/>
    <x v="2"/>
    <n v="601865.4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38532519.74000001"/>
    <n v="224566"/>
    <s v="GESTOR"/>
    <x v="16"/>
    <n v="1"/>
    <s v="PLANES VOLUNTARIOS"/>
    <s v="VOLDA"/>
    <x v="2"/>
    <n v="224566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13688565"/>
    <n v="508500"/>
    <s v="GESTOR"/>
    <x v="16"/>
    <n v="1"/>
    <s v="PLANES VOLUNTARIOS"/>
    <s v="VOLDA"/>
    <x v="2"/>
    <n v="5085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44740900.69999999"/>
    <n v="234630"/>
    <s v="GESTOR"/>
    <x v="16"/>
    <n v="1"/>
    <s v="PLANES VOLUNTARIOS"/>
    <s v="VOLDA"/>
    <x v="2"/>
    <n v="23463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715442232.3275003"/>
    <n v="7643894.75"/>
    <s v="EMISOR"/>
    <x v="16"/>
    <n v="1"/>
    <s v="PLANES VOLUNTARIOS"/>
    <s v="VOLDA"/>
    <x v="2"/>
    <n v="7643894.7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82881781.7646999"/>
    <n v="1917492.23"/>
    <s v="GESTOR"/>
    <x v="16"/>
    <n v="1"/>
    <s v="PLANES VOLUNTARIOS"/>
    <s v="VOLDA"/>
    <x v="2"/>
    <n v="1917492.23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5488190"/>
    <n v="171000"/>
    <s v="GESTOR"/>
    <x v="16"/>
    <n v="1"/>
    <s v="PLANES VOLUNTARIOS"/>
    <s v="VOLDA"/>
    <x v="2"/>
    <n v="171000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246494228.89739999"/>
    <n v="399575.66"/>
    <s v="EMISOR"/>
    <x v="16"/>
    <n v="1"/>
    <s v="PLANES VOLUNTARIOS"/>
    <s v="VOLDA"/>
    <x v="2"/>
    <n v="399575.6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85351737.91729999"/>
    <n v="300461.57"/>
    <s v="EMISOR"/>
    <x v="16"/>
    <n v="1"/>
    <s v="PLANES VOLUNTARIOS"/>
    <s v="VOLDA"/>
    <x v="2"/>
    <n v="300461.5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04127142.8635"/>
    <n v="330897.15000000002"/>
    <s v="EMISOR"/>
    <x v="16"/>
    <n v="1"/>
    <s v="PLANES VOLUNTARIOS"/>
    <s v="VOLDA"/>
    <x v="2"/>
    <n v="330897.15000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41869509.43869999"/>
    <n v="392078.83"/>
    <s v="EMISOR"/>
    <x v="16"/>
    <n v="1"/>
    <s v="PLANES VOLUNTARIOS"/>
    <s v="VOLDA"/>
    <x v="2"/>
    <n v="392078.8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1093760.573399998"/>
    <n v="50404.06"/>
    <s v="EMISOR"/>
    <x v="16"/>
    <n v="1"/>
    <s v="PLANES VOLUNTARIOS"/>
    <s v="VOLDA"/>
    <x v="2"/>
    <n v="50404.0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97347364.101600006"/>
    <n v="157803.44"/>
    <s v="EMISOR"/>
    <x v="16"/>
    <n v="1"/>
    <s v="PLANES VOLUNTARIOS"/>
    <s v="VOLDA"/>
    <x v="2"/>
    <n v="157803.4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5109262.588"/>
    <n v="332489.2"/>
    <s v="EMISOR"/>
    <x v="16"/>
    <n v="1"/>
    <s v="PLANES VOLUNTARIOS"/>
    <s v="VOLDA"/>
    <x v="2"/>
    <n v="332489.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4549463.955799997"/>
    <n v="72216.22"/>
    <s v="EMISOR"/>
    <x v="16"/>
    <n v="1"/>
    <s v="PLANES VOLUNTARIOS"/>
    <s v="VOLDA"/>
    <x v="2"/>
    <n v="72216.2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28350574.83129999"/>
    <n v="370164.17"/>
    <s v="EMISOR"/>
    <x v="16"/>
    <n v="1"/>
    <s v="PLANES VOLUNTARIOS"/>
    <s v="VOLDA"/>
    <x v="2"/>
    <n v="370164.1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9575204.08700001"/>
    <n v="323518.3"/>
    <s v="EMISOR"/>
    <x v="16"/>
    <n v="1"/>
    <s v="PLANES VOLUNTARIOS"/>
    <s v="VOLDA"/>
    <x v="2"/>
    <n v="323518.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3356910.1686"/>
    <n v="102703.74"/>
    <s v="EMISOR"/>
    <x v="16"/>
    <n v="1"/>
    <s v="PLANES VOLUNTARIOS"/>
    <s v="VOLDA"/>
    <x v="2"/>
    <n v="102703.7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03050832.33459997"/>
    <n v="1301773.1399999999"/>
    <s v="EMISOR"/>
    <x v="16"/>
    <n v="1"/>
    <s v="PLANES VOLUNTARIOS"/>
    <s v="VOLDA"/>
    <x v="2"/>
    <n v="1301773.13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28265280.1805"/>
    <n v="207922.45"/>
    <s v="EMISOR"/>
    <x v="16"/>
    <n v="1"/>
    <s v="PLANES VOLUNTARIOS"/>
    <s v="VOLDA"/>
    <x v="2"/>
    <n v="207922.4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53083909.56639999"/>
    <n v="410257.76"/>
    <s v="EMISOR"/>
    <x v="16"/>
    <n v="1"/>
    <s v="PLANES VOLUNTARIOS"/>
    <s v="VOLDA"/>
    <x v="2"/>
    <n v="410257.7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95341844.50349998"/>
    <n v="1127173.1499999999"/>
    <s v="EMISOR"/>
    <x v="16"/>
    <n v="1"/>
    <s v="PLANES VOLUNTARIOS"/>
    <s v="VOLDA"/>
    <x v="2"/>
    <n v="1127173.149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53609730.82519999"/>
    <n v="249006.68"/>
    <s v="EMISOR"/>
    <x v="16"/>
    <n v="1"/>
    <s v="PLANES VOLUNTARIOS"/>
    <s v="VOLDA"/>
    <x v="2"/>
    <n v="249006.6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85265126.56130001"/>
    <n v="300321.17"/>
    <s v="EMISOR"/>
    <x v="16"/>
    <n v="1"/>
    <s v="PLANES VOLUNTARIOS"/>
    <s v="VOLDA"/>
    <x v="2"/>
    <n v="300321.1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1863153.1241"/>
    <n v="165123.69"/>
    <s v="EMISOR"/>
    <x v="16"/>
    <n v="1"/>
    <s v="PLANES VOLUNTARIOS"/>
    <s v="VOLDA"/>
    <x v="2"/>
    <n v="165123.69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92565220.483799994"/>
    <n v="150051.42000000001"/>
    <s v="GESTOR"/>
    <x v="16"/>
    <n v="1"/>
    <s v="PLANES VOLUNTARIOS"/>
    <s v="VOLDA"/>
    <x v="2"/>
    <n v="150051.42000000001"/>
  </r>
  <r>
    <x v="1"/>
    <s v="A02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31317326.0361"/>
    <n v="50525.67"/>
    <s v="EMISOR"/>
    <x v="17"/>
    <n v="1"/>
    <s v="PLANES VOLUNTARIOS"/>
    <s v="VOLDA"/>
    <x v="2"/>
    <n v="50525.6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623396154.71519995"/>
    <n v="1005753.44"/>
    <s v="EMISOR"/>
    <x v="17"/>
    <n v="1"/>
    <s v="PLANES VOLUNTARIOS"/>
    <s v="VOLDA"/>
    <x v="2"/>
    <n v="1005753.4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92939028.75310004"/>
    <n v="956615.57"/>
    <s v="EMISOR"/>
    <x v="17"/>
    <n v="1"/>
    <s v="PLANES VOLUNTARIOS"/>
    <s v="VOLDA"/>
    <x v="2"/>
    <n v="956615.5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188555332.6133001"/>
    <n v="1917550.51"/>
    <s v="EMISOR"/>
    <x v="17"/>
    <n v="1"/>
    <s v="PLANES VOLUNTARIOS"/>
    <s v="VOLDA"/>
    <x v="2"/>
    <n v="1917550.5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69100782.88880002"/>
    <n v="1240825.3600000001"/>
    <s v="EMISOR"/>
    <x v="17"/>
    <n v="1"/>
    <s v="PLANES VOLUNTARIOS"/>
    <s v="VOLDA"/>
    <x v="2"/>
    <n v="1240825.36000000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191508185.3292007"/>
    <n v="14829079.24"/>
    <s v="EMISOR"/>
    <x v="17"/>
    <n v="1"/>
    <s v="PLANES VOLUNTARIOS"/>
    <s v="VOLDA"/>
    <x v="2"/>
    <n v="14829079.2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093253742.8613"/>
    <n v="1763796.11"/>
    <s v="EMISOR"/>
    <x v="17"/>
    <n v="1"/>
    <s v="PLANES VOLUNTARIOS"/>
    <s v="VOLDA"/>
    <x v="2"/>
    <n v="1763796.1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22742600.4145"/>
    <n v="1327368.1499999999"/>
    <s v="EMISOR"/>
    <x v="17"/>
    <n v="1"/>
    <s v="PLANES VOLUNTARIOS"/>
    <s v="VOLDA"/>
    <x v="2"/>
    <n v="1327368.149999999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663497113.8218999"/>
    <n v="5910486.9299999997"/>
    <s v="EMISOR"/>
    <x v="17"/>
    <n v="1"/>
    <s v="PLANES VOLUNTARIOS"/>
    <s v="VOLDA"/>
    <x v="2"/>
    <n v="5910486.9299999997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783595225.5650001"/>
    <n v="2877555.5"/>
    <s v="GESTOR"/>
    <x v="17"/>
    <n v="1"/>
    <s v="PLANES VOLUNTARIOS"/>
    <s v="VOLDA"/>
    <x v="2"/>
    <n v="2877555.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491024370.608"/>
    <n v="2405537.6"/>
    <s v="GESTOR"/>
    <x v="17"/>
    <n v="1"/>
    <s v="PLANES VOLUNTARIOS"/>
    <s v="VOLDA"/>
    <x v="2"/>
    <n v="2405537.6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730338870.87"/>
    <n v="1178289"/>
    <s v="GESTOR"/>
    <x v="17"/>
    <n v="1"/>
    <s v="PLANES VOLUNTARIOS"/>
    <s v="VOLDA"/>
    <x v="2"/>
    <n v="117828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99069353.6210001"/>
    <n v="1773178.7"/>
    <s v="GESTOR"/>
    <x v="17"/>
    <n v="1"/>
    <s v="PLANES VOLUNTARIOS"/>
    <s v="VOLDA"/>
    <x v="2"/>
    <n v="1773178.7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92777246.60000002"/>
    <n v="795020"/>
    <s v="GESTOR"/>
    <x v="17"/>
    <n v="1"/>
    <s v="PLANES VOLUNTARIOS"/>
    <s v="VOLDA"/>
    <x v="2"/>
    <n v="795020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5148479.345400006"/>
    <n v="153507.38"/>
    <s v="GESTOR"/>
    <x v="17"/>
    <n v="1"/>
    <s v="PLANES VOLUNTARIOS"/>
    <s v="VOLDA"/>
    <x v="2"/>
    <n v="153507.38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560711705.50080001"/>
    <n v="904621.76"/>
    <s v="EMISOR"/>
    <x v="17"/>
    <n v="1"/>
    <s v="PLANES VOLUNTARIOS"/>
    <s v="VOLDA"/>
    <x v="2"/>
    <n v="904621.76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2128431410.5752001"/>
    <n v="3433895.44"/>
    <s v="EMISOR"/>
    <x v="17"/>
    <n v="1"/>
    <s v="PLANES VOLUNTARIOS"/>
    <s v="VOLDA"/>
    <x v="2"/>
    <n v="3433895.44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78876305.81900001"/>
    <n v="288589.3"/>
    <s v="EMISOR"/>
    <x v="17"/>
    <n v="1"/>
    <s v="PLANES VOLUNTARIOS"/>
    <s v="VOLDA"/>
    <x v="2"/>
    <n v="288589.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987964959.8309999"/>
    <n v="6433965.7000000002"/>
    <s v="EMISOR"/>
    <x v="17"/>
    <n v="1"/>
    <s v="PLANES VOLUNTARIOS"/>
    <s v="VOLDA"/>
    <x v="2"/>
    <n v="6433965.700000000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24190578.4296"/>
    <n v="1007035.12"/>
    <s v="EMISOR"/>
    <x v="17"/>
    <n v="1"/>
    <s v="PLANES VOLUNTARIOS"/>
    <s v="VOLDA"/>
    <x v="2"/>
    <n v="1007035.1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2853364.2737"/>
    <n v="214338.39"/>
    <s v="EMISOR"/>
    <x v="17"/>
    <n v="1"/>
    <s v="PLANES VOLUNTARIOS"/>
    <s v="VOLDA"/>
    <x v="2"/>
    <n v="214338.3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12180973.8644"/>
    <n v="180986.68"/>
    <s v="EMISOR"/>
    <x v="17"/>
    <n v="1"/>
    <s v="PLANES VOLUNTARIOS"/>
    <s v="VOLDA"/>
    <x v="2"/>
    <n v="180986.6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99404347.1863003"/>
    <n v="11131123.609999999"/>
    <s v="EMISOR"/>
    <x v="17"/>
    <n v="1"/>
    <s v="PLANES VOLUNTARIOS"/>
    <s v="VOLDA"/>
    <x v="2"/>
    <n v="11131123.60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386307461.0328999"/>
    <n v="3849938.63"/>
    <s v="EMISOR"/>
    <x v="17"/>
    <n v="1"/>
    <s v="PLANES VOLUNTARIOS"/>
    <s v="VOLDA"/>
    <x v="2"/>
    <n v="3849938.63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6402922.90260005"/>
    <n v="1075138.22"/>
    <s v="EMISOR"/>
    <x v="17"/>
    <n v="1"/>
    <s v="PLANES VOLUNTARIOS"/>
    <s v="VOLDA"/>
    <x v="2"/>
    <n v="1075138.22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61982293.393799998"/>
    <n v="99998.86"/>
    <s v="EMISOR"/>
    <x v="17"/>
    <n v="1"/>
    <s v="PLANES VOLUNTARIOS"/>
    <s v="VOLDA"/>
    <x v="2"/>
    <n v="99998.86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2303934440.3783998"/>
    <n v="3717042.48"/>
    <s v="EMISOR"/>
    <x v="17"/>
    <n v="1"/>
    <s v="PLANES VOLUNTARIOS"/>
    <s v="VOLDA"/>
    <x v="2"/>
    <n v="3717042.48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65383890.41670001"/>
    <n v="589490.49"/>
    <s v="GESTOR"/>
    <x v="17"/>
    <n v="1"/>
    <s v="PLANES VOLUNTARIOS"/>
    <s v="VOLDA"/>
    <x v="2"/>
    <n v="589490.4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39833648"/>
    <n v="225600"/>
    <s v="GESTOR"/>
    <x v="17"/>
    <n v="1"/>
    <s v="PLANES VOLUNTARIOS"/>
    <s v="VOLDA"/>
    <x v="2"/>
    <n v="22560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15183555"/>
    <n v="508500"/>
    <s v="GESTOR"/>
    <x v="17"/>
    <n v="1"/>
    <s v="PLANES VOLUNTARIOS"/>
    <s v="VOLDA"/>
    <x v="2"/>
    <n v="5085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45430712.90000001"/>
    <n v="234630"/>
    <s v="GESTOR"/>
    <x v="17"/>
    <n v="1"/>
    <s v="PLANES VOLUNTARIOS"/>
    <s v="VOLDA"/>
    <x v="2"/>
    <n v="23463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26230221.3424001"/>
    <n v="3753013.28"/>
    <s v="EMISOR"/>
    <x v="17"/>
    <n v="1"/>
    <s v="PLANES VOLUNTARIOS"/>
    <s v="VOLDA"/>
    <x v="2"/>
    <n v="3753013.2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236081613.0886002"/>
    <n v="3607572.42"/>
    <s v="EMISOR"/>
    <x v="17"/>
    <n v="1"/>
    <s v="PLANES VOLUNTARIOS"/>
    <s v="VOLDA"/>
    <x v="2"/>
    <n v="3607572.4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0906500"/>
    <n v="550000"/>
    <s v="EMISOR"/>
    <x v="17"/>
    <n v="1"/>
    <s v="PLANES VOLUNTARIOS"/>
    <s v="VOLDA"/>
    <x v="2"/>
    <n v="550000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87711818.3629"/>
    <n v="1916189.63"/>
    <s v="GESTOR"/>
    <x v="17"/>
    <n v="1"/>
    <s v="PLANES VOLUNTARIOS"/>
    <s v="VOLDA"/>
    <x v="2"/>
    <n v="1916189.63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5990930"/>
    <n v="171000"/>
    <s v="GESTOR"/>
    <x v="17"/>
    <n v="1"/>
    <s v="PLANES VOLUNTARIOS"/>
    <s v="VOLDA"/>
    <x v="2"/>
    <n v="171000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246943061.23500001"/>
    <n v="398404.5"/>
    <s v="EMISOR"/>
    <x v="17"/>
    <n v="1"/>
    <s v="PLANES VOLUNTARIOS"/>
    <s v="VOLDA"/>
    <x v="2"/>
    <n v="398404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86248520.45089999"/>
    <n v="300483.23"/>
    <s v="EMISOR"/>
    <x v="17"/>
    <n v="1"/>
    <s v="PLANES VOLUNTARIOS"/>
    <s v="VOLDA"/>
    <x v="2"/>
    <n v="300483.2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73099843.5221"/>
    <n v="279269.87"/>
    <s v="EMISOR"/>
    <x v="17"/>
    <n v="1"/>
    <s v="PLANES VOLUNTARIOS"/>
    <s v="VOLDA"/>
    <x v="2"/>
    <n v="279269.8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04692436.06119999"/>
    <n v="330239.64"/>
    <s v="EMISOR"/>
    <x v="17"/>
    <n v="1"/>
    <s v="PLANES VOLUNTARIOS"/>
    <s v="VOLDA"/>
    <x v="2"/>
    <n v="330239.6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80467254.47150001"/>
    <n v="291156.05"/>
    <s v="EMISOR"/>
    <x v="17"/>
    <n v="1"/>
    <s v="PLANES VOLUNTARIOS"/>
    <s v="VOLDA"/>
    <x v="2"/>
    <n v="291156.0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1160292.105599999"/>
    <n v="50272.32"/>
    <s v="EMISOR"/>
    <x v="17"/>
    <n v="1"/>
    <s v="PLANES VOLUNTARIOS"/>
    <s v="VOLDA"/>
    <x v="2"/>
    <n v="50272.3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97345138.270500004"/>
    <n v="157051.35"/>
    <s v="EMISOR"/>
    <x v="17"/>
    <n v="1"/>
    <s v="PLANES VOLUNTARIOS"/>
    <s v="VOLDA"/>
    <x v="2"/>
    <n v="157051.3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9015080.89480001"/>
    <n v="337213.56"/>
    <s v="EMISOR"/>
    <x v="17"/>
    <n v="1"/>
    <s v="PLANES VOLUNTARIOS"/>
    <s v="VOLDA"/>
    <x v="2"/>
    <n v="337213.5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4708232.528899997"/>
    <n v="72129.83"/>
    <s v="EMISOR"/>
    <x v="17"/>
    <n v="1"/>
    <s v="PLANES VOLUNTARIOS"/>
    <s v="VOLDA"/>
    <x v="2"/>
    <n v="72129.8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29123605.75479999"/>
    <n v="369655.56"/>
    <s v="EMISOR"/>
    <x v="17"/>
    <n v="1"/>
    <s v="PLANES VOLUNTARIOS"/>
    <s v="VOLDA"/>
    <x v="2"/>
    <n v="369655.5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00905894.59119999"/>
    <n v="324130.64"/>
    <s v="EMISOR"/>
    <x v="17"/>
    <n v="1"/>
    <s v="PLANES VOLUNTARIOS"/>
    <s v="VOLDA"/>
    <x v="2"/>
    <n v="324130.6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2064307.962299999"/>
    <n v="51730.81"/>
    <s v="EMISOR"/>
    <x v="17"/>
    <n v="1"/>
    <s v="PLANES VOLUNTARIOS"/>
    <s v="VOLDA"/>
    <x v="2"/>
    <n v="51730.8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3738339.965099998"/>
    <n v="102831.97"/>
    <s v="EMISOR"/>
    <x v="17"/>
    <n v="1"/>
    <s v="PLANES VOLUNTARIOS"/>
    <s v="VOLDA"/>
    <x v="2"/>
    <n v="102831.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4249978.23800004"/>
    <n v="1136198.6000000001"/>
    <s v="EMISOR"/>
    <x v="17"/>
    <n v="1"/>
    <s v="PLANES VOLUNTARIOS"/>
    <s v="VOLDA"/>
    <x v="2"/>
    <n v="1136198.60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6854592.411899999"/>
    <n v="156259.93"/>
    <s v="EMISOR"/>
    <x v="17"/>
    <n v="1"/>
    <s v="PLANES VOLUNTARIOS"/>
    <s v="VOLDA"/>
    <x v="2"/>
    <n v="156259.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7453088.51289999"/>
    <n v="479894.63"/>
    <s v="EMISOR"/>
    <x v="17"/>
    <n v="1"/>
    <s v="PLANES VOLUNTARIOS"/>
    <s v="VOLDA"/>
    <x v="2"/>
    <n v="479894.6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16175247.10940003"/>
    <n v="1155438.18"/>
    <s v="EMISOR"/>
    <x v="17"/>
    <n v="1"/>
    <s v="PLANES VOLUNTARIOS"/>
    <s v="VOLDA"/>
    <x v="2"/>
    <n v="1155438.1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58022639.92789999"/>
    <n v="254945.13"/>
    <s v="EMISOR"/>
    <x v="17"/>
    <n v="1"/>
    <s v="PLANES VOLUNTARIOS"/>
    <s v="VOLDA"/>
    <x v="2"/>
    <n v="254945.1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99020923.055099994"/>
    <n v="159754.97"/>
    <s v="EMISOR"/>
    <x v="17"/>
    <n v="1"/>
    <s v="PLANES VOLUNTARIOS"/>
    <s v="VOLDA"/>
    <x v="2"/>
    <n v="159754.9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2275966.4984"/>
    <n v="165006.48000000001"/>
    <s v="EMISOR"/>
    <x v="17"/>
    <n v="1"/>
    <s v="PLANES VOLUNTARIOS"/>
    <s v="VOLDA"/>
    <x v="2"/>
    <n v="165006.48000000001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105386496.5772"/>
    <n v="170024.84"/>
    <s v="GESTOR"/>
    <x v="17"/>
    <n v="1"/>
    <s v="PLANES VOLUNTARIOS"/>
    <s v="VOLDA"/>
    <x v="2"/>
    <n v="170024.84"/>
  </r>
  <r>
    <x v="1"/>
    <s v="A02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31349239.9932"/>
    <n v="50300.43"/>
    <s v="EMISOR"/>
    <x v="18"/>
    <n v="1"/>
    <s v="PLANES VOLUNTARIOS"/>
    <s v="VOLDA"/>
    <x v="2"/>
    <n v="50300.4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625007651.98520005"/>
    <n v="1002836.23"/>
    <s v="EMISOR"/>
    <x v="18"/>
    <n v="1"/>
    <s v="PLANES VOLUNTARIOS"/>
    <s v="VOLDA"/>
    <x v="2"/>
    <n v="1002836.2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95736350.24360001"/>
    <n v="955869.89"/>
    <s v="EMISOR"/>
    <x v="18"/>
    <n v="1"/>
    <s v="PLANES VOLUNTARIOS"/>
    <s v="VOLDA"/>
    <x v="2"/>
    <n v="955869.8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722504377.892799"/>
    <n v="22018009.719999999"/>
    <s v="EMISOR"/>
    <x v="18"/>
    <n v="1"/>
    <s v="PLANES VOLUNTARIOS"/>
    <s v="VOLDA"/>
    <x v="2"/>
    <n v="22018009.71999999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1750541.46959999"/>
    <n v="419983.54"/>
    <s v="EMISOR"/>
    <x v="18"/>
    <n v="1"/>
    <s v="PLANES VOLUNTARIOS"/>
    <s v="VOLDA"/>
    <x v="2"/>
    <n v="419983.54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3303444449.3660002"/>
    <n v="5300437.1500000004"/>
    <s v="GESTOR"/>
    <x v="18"/>
    <n v="1"/>
    <s v="PLANES VOLUNTARIOS"/>
    <s v="VOLDA"/>
    <x v="2"/>
    <n v="5300437.1500000004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439263307.8940001"/>
    <n v="2309324.35"/>
    <s v="GESTOR"/>
    <x v="18"/>
    <n v="1"/>
    <s v="PLANES VOLUNTARIOS"/>
    <s v="VOLDA"/>
    <x v="2"/>
    <n v="2309324.3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711795236.74000001"/>
    <n v="1142088.5"/>
    <s v="GESTOR"/>
    <x v="18"/>
    <n v="1"/>
    <s v="PLANES VOLUNTARIOS"/>
    <s v="VOLDA"/>
    <x v="2"/>
    <n v="1142088.5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12405845.13600004"/>
    <n v="982616.4"/>
    <s v="GESTOR"/>
    <x v="18"/>
    <n v="1"/>
    <s v="PLANES VOLUNTARIOS"/>
    <s v="VOLDA"/>
    <x v="2"/>
    <n v="982616.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07038252.96000004"/>
    <n v="974004"/>
    <s v="GESTOR"/>
    <x v="18"/>
    <n v="1"/>
    <s v="PLANES VOLUNTARIOS"/>
    <s v="VOLDA"/>
    <x v="2"/>
    <n v="97400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678662044.7923999"/>
    <n v="2693444.01"/>
    <s v="GESTOR"/>
    <x v="18"/>
    <n v="1"/>
    <s v="PLANES VOLUNTARIOS"/>
    <s v="VOLDA"/>
    <x v="2"/>
    <n v="2693444.01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86623299.04000002"/>
    <n v="780796"/>
    <s v="GESTOR"/>
    <x v="18"/>
    <n v="1"/>
    <s v="PLANES VOLUNTARIOS"/>
    <s v="VOLDA"/>
    <x v="2"/>
    <n v="780796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2538675.200000003"/>
    <n v="148480"/>
    <s v="GESTOR"/>
    <x v="18"/>
    <n v="1"/>
    <s v="PLANES VOLUNTARIOS"/>
    <s v="VOLDA"/>
    <x v="2"/>
    <n v="148480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561327805.83000004"/>
    <n v="900660.75"/>
    <s v="EMISOR"/>
    <x v="18"/>
    <n v="1"/>
    <s v="PLANES VOLUNTARIOS"/>
    <s v="VOLDA"/>
    <x v="2"/>
    <n v="900660.75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2118519900.96"/>
    <n v="3399204"/>
    <s v="EMISOR"/>
    <x v="18"/>
    <n v="1"/>
    <s v="PLANES VOLUNTARIOS"/>
    <s v="VOLDA"/>
    <x v="2"/>
    <n v="3399204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79774032.96520001"/>
    <n v="288450.73"/>
    <s v="EMISOR"/>
    <x v="18"/>
    <n v="1"/>
    <s v="PLANES VOLUNTARIOS"/>
    <s v="VOLDA"/>
    <x v="2"/>
    <n v="288450.7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985447249.7736001"/>
    <n v="6394723.1399999997"/>
    <s v="EMISOR"/>
    <x v="18"/>
    <n v="1"/>
    <s v="PLANES VOLUNTARIOS"/>
    <s v="VOLDA"/>
    <x v="2"/>
    <n v="6394723.139999999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25993268.65079999"/>
    <n v="1004417.67"/>
    <s v="EMISOR"/>
    <x v="18"/>
    <n v="1"/>
    <s v="PLANES VOLUNTARIOS"/>
    <s v="VOLDA"/>
    <x v="2"/>
    <n v="1004417.6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3422845.256"/>
    <n v="214079.4"/>
    <s v="EMISOR"/>
    <x v="18"/>
    <n v="1"/>
    <s v="PLANES VOLUNTARIOS"/>
    <s v="VOLDA"/>
    <x v="2"/>
    <n v="214079.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12662010.3624"/>
    <n v="180768.26"/>
    <s v="EMISOR"/>
    <x v="18"/>
    <n v="1"/>
    <s v="PLANES VOLUNTARIOS"/>
    <s v="VOLDA"/>
    <x v="2"/>
    <n v="180768.2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21075513.2351999"/>
    <n v="11104992.48"/>
    <s v="EMISOR"/>
    <x v="18"/>
    <n v="1"/>
    <s v="PLANES VOLUNTARIOS"/>
    <s v="VOLDA"/>
    <x v="2"/>
    <n v="11104992.4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399430186.2280002"/>
    <n v="3849929.7"/>
    <s v="EMISOR"/>
    <x v="18"/>
    <n v="1"/>
    <s v="PLANES VOLUNTARIOS"/>
    <s v="VOLDA"/>
    <x v="2"/>
    <n v="3849929.7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54376353.67400002"/>
    <n v="1049958.8500000001"/>
    <s v="EMISOR"/>
    <x v="18"/>
    <n v="1"/>
    <s v="PLANES VOLUNTARIOS"/>
    <s v="VOLDA"/>
    <x v="2"/>
    <n v="1049958.850000000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62321207.884800002"/>
    <n v="99995.520000000004"/>
    <s v="EMISOR"/>
    <x v="18"/>
    <n v="1"/>
    <s v="PLANES VOLUNTARIOS"/>
    <s v="VOLDA"/>
    <x v="2"/>
    <n v="99995.520000000004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2334545872.6812"/>
    <n v="3745821.63"/>
    <s v="EMISOR"/>
    <x v="18"/>
    <n v="1"/>
    <s v="PLANES VOLUNTARIOS"/>
    <s v="VOLDA"/>
    <x v="2"/>
    <n v="3745821.6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24179906.42400002"/>
    <n v="520152.6"/>
    <s v="GESTOR"/>
    <x v="18"/>
    <n v="1"/>
    <s v="PLANES VOLUNTARIOS"/>
    <s v="VOLDA"/>
    <x v="2"/>
    <n v="520152.6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40602944"/>
    <n v="225600"/>
    <s v="GESTOR"/>
    <x v="18"/>
    <n v="1"/>
    <s v="PLANES VOLUNTARIOS"/>
    <s v="VOLDA"/>
    <x v="2"/>
    <n v="22560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16917540"/>
    <n v="508500"/>
    <s v="GESTOR"/>
    <x v="18"/>
    <n v="1"/>
    <s v="PLANES VOLUNTARIOS"/>
    <s v="VOLDA"/>
    <x v="2"/>
    <n v="5085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46230801.19999999"/>
    <n v="234630"/>
    <s v="GESTOR"/>
    <x v="18"/>
    <n v="1"/>
    <s v="PLANES VOLUNTARIOS"/>
    <s v="VOLDA"/>
    <x v="2"/>
    <n v="23463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21472410.2648001"/>
    <n v="3724845.02"/>
    <s v="EMISOR"/>
    <x v="18"/>
    <n v="1"/>
    <s v="PLANES VOLUNTARIOS"/>
    <s v="VOLDA"/>
    <x v="2"/>
    <n v="3724845.0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02841932.8684001"/>
    <n v="3855403.91"/>
    <s v="EMISOR"/>
    <x v="18"/>
    <n v="1"/>
    <s v="PLANES VOLUNTARIOS"/>
    <s v="VOLDA"/>
    <x v="2"/>
    <n v="3855403.9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0912280"/>
    <n v="547000"/>
    <s v="EMISOR"/>
    <x v="18"/>
    <n v="1"/>
    <s v="PLANES VOLUNTARIOS"/>
    <s v="VOLDA"/>
    <x v="2"/>
    <n v="547000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80726852.4988"/>
    <n v="1894497.87"/>
    <s v="GESTOR"/>
    <x v="18"/>
    <n v="1"/>
    <s v="PLANES VOLUNTARIOS"/>
    <s v="VOLDA"/>
    <x v="2"/>
    <n v="1894497.87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6574040"/>
    <n v="171000"/>
    <s v="GESTOR"/>
    <x v="18"/>
    <n v="1"/>
    <s v="PLANES VOLUNTARIOS"/>
    <s v="VOLDA"/>
    <x v="2"/>
    <n v="171000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246013831.18799999"/>
    <n v="394733.7"/>
    <s v="EMISOR"/>
    <x v="18"/>
    <n v="1"/>
    <s v="PLANES VOLUNTARIOS"/>
    <s v="VOLDA"/>
    <x v="2"/>
    <n v="394733.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87151125.4084"/>
    <n v="300287.40999999997"/>
    <s v="EMISOR"/>
    <x v="18"/>
    <n v="1"/>
    <s v="PLANES VOLUNTARIOS"/>
    <s v="VOLDA"/>
    <x v="2"/>
    <n v="300287.409999999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72745805.34439999"/>
    <n v="277173.81"/>
    <s v="EMISOR"/>
    <x v="18"/>
    <n v="1"/>
    <s v="PLANES VOLUNTARIOS"/>
    <s v="VOLDA"/>
    <x v="2"/>
    <n v="277173.8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80867102.43920001"/>
    <n v="290204.58"/>
    <s v="EMISOR"/>
    <x v="18"/>
    <n v="1"/>
    <s v="PLANES VOLUNTARIOS"/>
    <s v="VOLDA"/>
    <x v="2"/>
    <n v="290204.5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1257661.1076"/>
    <n v="50153.49"/>
    <s v="EMISOR"/>
    <x v="18"/>
    <n v="1"/>
    <s v="PLANES VOLUNTARIOS"/>
    <s v="VOLDA"/>
    <x v="2"/>
    <n v="50153.4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97508203.988000005"/>
    <n v="156453.70000000001"/>
    <s v="EMISOR"/>
    <x v="18"/>
    <n v="1"/>
    <s v="PLANES VOLUNTARIOS"/>
    <s v="VOLDA"/>
    <x v="2"/>
    <n v="156453.700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9894817.05919999"/>
    <n v="336780.08"/>
    <s v="EMISOR"/>
    <x v="18"/>
    <n v="1"/>
    <s v="PLANES VOLUNTARIOS"/>
    <s v="VOLDA"/>
    <x v="2"/>
    <n v="336780.0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4822174.32"/>
    <n v="71918"/>
    <s v="EMISOR"/>
    <x v="18"/>
    <n v="1"/>
    <s v="PLANES VOLUNTARIOS"/>
    <s v="VOLDA"/>
    <x v="2"/>
    <n v="7191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29489227.13080001"/>
    <n v="368219.67"/>
    <s v="EMISOR"/>
    <x v="18"/>
    <n v="1"/>
    <s v="PLANES VOLUNTARIOS"/>
    <s v="VOLDA"/>
    <x v="2"/>
    <n v="368219.6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01472713.17840001"/>
    <n v="323266.65999999997"/>
    <s v="EMISOR"/>
    <x v="18"/>
    <n v="1"/>
    <s v="PLANES VOLUNTARIOS"/>
    <s v="VOLDA"/>
    <x v="2"/>
    <n v="323266.659999999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2217943.067200001"/>
    <n v="51694.28"/>
    <s v="EMISOR"/>
    <x v="18"/>
    <n v="1"/>
    <s v="PLANES VOLUNTARIOS"/>
    <s v="VOLDA"/>
    <x v="2"/>
    <n v="51694.2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4118482.467200004"/>
    <n v="102879.28"/>
    <s v="EMISOR"/>
    <x v="18"/>
    <n v="1"/>
    <s v="PLANES VOLUNTARIOS"/>
    <s v="VOLDA"/>
    <x v="2"/>
    <n v="102879.2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82033708.69920003"/>
    <n v="1575691.08"/>
    <s v="EMISOR"/>
    <x v="18"/>
    <n v="1"/>
    <s v="PLANES VOLUNTARIOS"/>
    <s v="VOLDA"/>
    <x v="2"/>
    <n v="1575691.0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1895728.5332"/>
    <n v="195583.93"/>
    <s v="EMISOR"/>
    <x v="18"/>
    <n v="1"/>
    <s v="PLANES VOLUNTARIOS"/>
    <s v="VOLDA"/>
    <x v="2"/>
    <n v="195583.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2324000"/>
    <n v="100000"/>
    <s v="EMISOR"/>
    <x v="18"/>
    <n v="1"/>
    <s v="PLANES VOLUNTARIOS"/>
    <s v="VOLDA"/>
    <x v="2"/>
    <n v="100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7331378.335199997"/>
    <n v="156169.98000000001"/>
    <s v="EMISOR"/>
    <x v="18"/>
    <n v="1"/>
    <s v="PLANES VOLUNTARIOS"/>
    <s v="VOLDA"/>
    <x v="2"/>
    <n v="156169.980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9804379.24879998"/>
    <n v="481041.62"/>
    <s v="EMISOR"/>
    <x v="18"/>
    <n v="1"/>
    <s v="PLANES VOLUNTARIOS"/>
    <s v="VOLDA"/>
    <x v="2"/>
    <n v="481041.6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5449960.6516"/>
    <n v="843094.09"/>
    <s v="EMISOR"/>
    <x v="18"/>
    <n v="1"/>
    <s v="PLANES VOLUNTARIOS"/>
    <s v="VOLDA"/>
    <x v="2"/>
    <n v="843094.0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220437233.27919999"/>
    <n v="353695.58"/>
    <s v="EMISOR"/>
    <x v="18"/>
    <n v="1"/>
    <s v="PLANES VOLUNTARIOS"/>
    <s v="VOLDA"/>
    <x v="2"/>
    <n v="353695.5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99609333"/>
    <n v="159825"/>
    <s v="EMISOR"/>
    <x v="18"/>
    <n v="1"/>
    <s v="PLANES VOLUNTARIOS"/>
    <s v="VOLDA"/>
    <x v="2"/>
    <n v="159825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21815045.353599999"/>
    <n v="35002.639999999999"/>
    <s v="GESTOR"/>
    <x v="18"/>
    <n v="1"/>
    <s v="PLANES VOLUNTARIOS"/>
    <s v="VOLDA"/>
    <x v="2"/>
    <n v="35002.639999999999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96659400.967199996"/>
    <n v="155091.78"/>
    <s v="GESTOR"/>
    <x v="18"/>
    <n v="1"/>
    <s v="PLANES VOLUNTARIOS"/>
    <s v="VOLDA"/>
    <x v="2"/>
    <n v="155091.78"/>
  </r>
  <r>
    <x v="1"/>
    <s v="A02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31777233.677700002"/>
    <n v="50067.33"/>
    <s v="EMISOR"/>
    <x v="19"/>
    <n v="1"/>
    <s v="PLANES VOLUNTARIOS"/>
    <s v="VOLDA"/>
    <x v="2"/>
    <n v="50067.3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02648925.68929994"/>
    <n v="949516.97"/>
    <s v="EMISOR"/>
    <x v="19"/>
    <n v="1"/>
    <s v="PLANES VOLUNTARIOS"/>
    <s v="VOLDA"/>
    <x v="2"/>
    <n v="949516.9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255157075.389999"/>
    <n v="22460031"/>
    <s v="EMISOR"/>
    <x v="19"/>
    <n v="1"/>
    <s v="PLANES VOLUNTARIOS"/>
    <s v="VOLDA"/>
    <x v="2"/>
    <n v="2246003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6813165.5336"/>
    <n v="420383.44"/>
    <s v="EMISOR"/>
    <x v="19"/>
    <n v="1"/>
    <s v="PLANES VOLUNTARIOS"/>
    <s v="VOLDA"/>
    <x v="2"/>
    <n v="420383.44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3508938692.6230001"/>
    <n v="5528586.7000000002"/>
    <s v="GESTOR"/>
    <x v="19"/>
    <n v="1"/>
    <s v="PLANES VOLUNTARIOS"/>
    <s v="VOLDA"/>
    <x v="2"/>
    <n v="5528586.7000000002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557495240.6159999"/>
    <n v="2453946.4"/>
    <s v="GESTOR"/>
    <x v="19"/>
    <n v="1"/>
    <s v="PLANES VOLUNTARIOS"/>
    <s v="VOLDA"/>
    <x v="2"/>
    <n v="2453946.4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744218453.29999995"/>
    <n v="1172570"/>
    <s v="GESTOR"/>
    <x v="19"/>
    <n v="1"/>
    <s v="PLANES VOLUNTARIOS"/>
    <s v="VOLDA"/>
    <x v="2"/>
    <n v="1172570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59713414.87800002"/>
    <n v="1039426.2"/>
    <s v="GESTOR"/>
    <x v="19"/>
    <n v="1"/>
    <s v="PLANES VOLUNTARIOS"/>
    <s v="VOLDA"/>
    <x v="2"/>
    <n v="1039426.2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46422879.34000003"/>
    <n v="1018486"/>
    <s v="GESTOR"/>
    <x v="19"/>
    <n v="1"/>
    <s v="PLANES VOLUNTARIOS"/>
    <s v="VOLDA"/>
    <x v="2"/>
    <n v="1018486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75039344.5603001"/>
    <n v="2796702.87"/>
    <s v="GESTOR"/>
    <x v="19"/>
    <n v="1"/>
    <s v="PLANES VOLUNTARIOS"/>
    <s v="VOLDA"/>
    <x v="2"/>
    <n v="2796702.87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502011863.63999999"/>
    <n v="790956"/>
    <s v="GESTOR"/>
    <x v="19"/>
    <n v="1"/>
    <s v="PLANES VOLUNTARIOS"/>
    <s v="VOLDA"/>
    <x v="2"/>
    <n v="790956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9032320.273399994"/>
    <n v="140276.85999999999"/>
    <s v="GESTOR"/>
    <x v="19"/>
    <n v="1"/>
    <s v="PLANES VOLUNTARIOS"/>
    <s v="VOLDA"/>
    <x v="2"/>
    <n v="140276.85999999999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568804836.72039998"/>
    <n v="896193.16"/>
    <s v="EMISOR"/>
    <x v="19"/>
    <n v="1"/>
    <s v="PLANES VOLUNTARIOS"/>
    <s v="VOLDA"/>
    <x v="2"/>
    <n v="896193.16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2150564003.1197"/>
    <n v="3388369.13"/>
    <s v="EMISOR"/>
    <x v="19"/>
    <n v="1"/>
    <s v="PLANES VOLUNTARIOS"/>
    <s v="VOLDA"/>
    <x v="2"/>
    <n v="3388369.13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82992735.48010001"/>
    <n v="288318.28999999998"/>
    <s v="EMISOR"/>
    <x v="19"/>
    <n v="1"/>
    <s v="PLANES VOLUNTARIOS"/>
    <s v="VOLDA"/>
    <x v="2"/>
    <n v="288318.2899999999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027975969.5342999"/>
    <n v="6346367.4699999997"/>
    <s v="EMISOR"/>
    <x v="19"/>
    <n v="1"/>
    <s v="PLANES VOLUNTARIOS"/>
    <s v="VOLDA"/>
    <x v="2"/>
    <n v="6346367.469999999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36318843.02839994"/>
    <n v="1002566.36"/>
    <s v="EMISOR"/>
    <x v="19"/>
    <n v="1"/>
    <s v="PLANES VOLUNTARIOS"/>
    <s v="VOLDA"/>
    <x v="2"/>
    <n v="1002566.3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5009009.99739999"/>
    <n v="212716.46"/>
    <s v="EMISOR"/>
    <x v="19"/>
    <n v="1"/>
    <s v="PLANES VOLUNTARIOS"/>
    <s v="VOLDA"/>
    <x v="2"/>
    <n v="212716.4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14661337.3087"/>
    <n v="180657.23"/>
    <s v="EMISOR"/>
    <x v="19"/>
    <n v="1"/>
    <s v="PLANES VOLUNTARIOS"/>
    <s v="VOLDA"/>
    <x v="2"/>
    <n v="180657.2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77592074.9961996"/>
    <n v="10993700.98"/>
    <s v="EMISOR"/>
    <x v="19"/>
    <n v="1"/>
    <s v="PLANES VOLUNTARIOS"/>
    <s v="VOLDA"/>
    <x v="2"/>
    <n v="10993700.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443548439.4369998"/>
    <n v="3849987.3"/>
    <s v="EMISOR"/>
    <x v="19"/>
    <n v="1"/>
    <s v="PLANES VOLUNTARIOS"/>
    <s v="VOLDA"/>
    <x v="2"/>
    <n v="3849987.3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7204749.8046"/>
    <n v="1051229.3400000001"/>
    <s v="EMISOR"/>
    <x v="19"/>
    <n v="1"/>
    <s v="PLANES VOLUNTARIOS"/>
    <s v="VOLDA"/>
    <x v="2"/>
    <n v="1051229.340000000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63464982.412299998"/>
    <n v="99993.67"/>
    <s v="EMISOR"/>
    <x v="19"/>
    <n v="1"/>
    <s v="PLANES VOLUNTARIOS"/>
    <s v="VOLDA"/>
    <x v="2"/>
    <n v="99993.67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2377385897.5867"/>
    <n v="3745743.43"/>
    <s v="EMISOR"/>
    <x v="19"/>
    <n v="1"/>
    <s v="PLANES VOLUNTARIOS"/>
    <s v="VOLDA"/>
    <x v="2"/>
    <n v="3745743.4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29564432.69400001"/>
    <n v="519252.6"/>
    <s v="GESTOR"/>
    <x v="19"/>
    <n v="1"/>
    <s v="PLANES VOLUNTARIOS"/>
    <s v="VOLDA"/>
    <x v="2"/>
    <n v="519252.6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43186064"/>
    <n v="225600"/>
    <s v="GESTOR"/>
    <x v="19"/>
    <n v="1"/>
    <s v="PLANES VOLUNTARIOS"/>
    <s v="VOLDA"/>
    <x v="2"/>
    <n v="22560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08395871"/>
    <n v="485900"/>
    <s v="GESTOR"/>
    <x v="19"/>
    <n v="1"/>
    <s v="PLANES VOLUNTARIOS"/>
    <s v="VOLDA"/>
    <x v="2"/>
    <n v="4859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48917314.69999999"/>
    <n v="234630"/>
    <s v="GESTOR"/>
    <x v="19"/>
    <n v="1"/>
    <s v="PLANES VOLUNTARIOS"/>
    <s v="VOLDA"/>
    <x v="2"/>
    <n v="23463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142988267.1169"/>
    <n v="3376433.01"/>
    <s v="EMISOR"/>
    <x v="19"/>
    <n v="1"/>
    <s v="PLANES VOLUNTARIOS"/>
    <s v="VOLDA"/>
    <x v="2"/>
    <n v="3376433.01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765188513.605"/>
    <n v="4356754.5"/>
    <s v="EMISOR"/>
    <x v="19"/>
    <n v="1"/>
    <s v="PLANES VOLUNTARIOS"/>
    <s v="VOLDA"/>
    <x v="2"/>
    <n v="4356754.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3427383.376699999"/>
    <n v="99934.43"/>
    <s v="EMISOR"/>
    <x v="19"/>
    <n v="1"/>
    <s v="PLANES VOLUNTARIOS"/>
    <s v="VOLDA"/>
    <x v="2"/>
    <n v="99934.4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03479369.3250999"/>
    <n v="1896168.79"/>
    <s v="GESTOR"/>
    <x v="19"/>
    <n v="1"/>
    <s v="PLANES VOLUNTARIOS"/>
    <s v="VOLDA"/>
    <x v="2"/>
    <n v="1896168.79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3708346"/>
    <n v="163400"/>
    <s v="GESTOR"/>
    <x v="19"/>
    <n v="1"/>
    <s v="PLANES VOLUNTARIOS"/>
    <s v="VOLDA"/>
    <x v="2"/>
    <n v="163400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249523702.1816"/>
    <n v="393142.64"/>
    <s v="EMISOR"/>
    <x v="19"/>
    <n v="1"/>
    <s v="PLANES VOLUNTARIOS"/>
    <s v="VOLDA"/>
    <x v="2"/>
    <n v="393142.6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02510117.71329999"/>
    <n v="476626.57"/>
    <s v="EMISOR"/>
    <x v="19"/>
    <n v="1"/>
    <s v="PLANES VOLUNTARIOS"/>
    <s v="VOLDA"/>
    <x v="2"/>
    <n v="476626.5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36387307.45699999"/>
    <n v="372445.3"/>
    <s v="EMISOR"/>
    <x v="19"/>
    <n v="1"/>
    <s v="PLANES VOLUNTARIOS"/>
    <s v="VOLDA"/>
    <x v="2"/>
    <n v="372445.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98770927.470599994"/>
    <n v="155620.74"/>
    <s v="EMISOR"/>
    <x v="19"/>
    <n v="1"/>
    <s v="PLANES VOLUNTARIOS"/>
    <s v="VOLDA"/>
    <x v="2"/>
    <n v="155620.7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2458954.97049999"/>
    <n v="334744.45"/>
    <s v="EMISOR"/>
    <x v="19"/>
    <n v="1"/>
    <s v="PLANES VOLUNTARIOS"/>
    <s v="VOLDA"/>
    <x v="2"/>
    <n v="334744.4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5603942.633900002"/>
    <n v="71852.31"/>
    <s v="EMISOR"/>
    <x v="19"/>
    <n v="1"/>
    <s v="PLANES VOLUNTARIOS"/>
    <s v="VOLDA"/>
    <x v="2"/>
    <n v="71852.3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87135077.84650001"/>
    <n v="294844.84999999998"/>
    <s v="EMISOR"/>
    <x v="19"/>
    <n v="1"/>
    <s v="PLANES VOLUNTARIOS"/>
    <s v="VOLDA"/>
    <x v="2"/>
    <n v="294844.849999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33016652.9271"/>
    <n v="367134.59"/>
    <s v="EMISOR"/>
    <x v="19"/>
    <n v="1"/>
    <s v="PLANES VOLUNTARIOS"/>
    <s v="VOLDA"/>
    <x v="2"/>
    <n v="367134.5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98222453.760199994"/>
    <n v="154756.57999999999"/>
    <s v="EMISOR"/>
    <x v="19"/>
    <n v="1"/>
    <s v="PLANES VOLUNTARIOS"/>
    <s v="VOLDA"/>
    <x v="2"/>
    <n v="154756.57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6830716.78529999"/>
    <n v="404655.37"/>
    <s v="EMISOR"/>
    <x v="19"/>
    <n v="1"/>
    <s v="PLANES VOLUNTARIOS"/>
    <s v="VOLDA"/>
    <x v="2"/>
    <n v="404655.3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94318726.91830003"/>
    <n v="1566621.07"/>
    <s v="EMISOR"/>
    <x v="19"/>
    <n v="1"/>
    <s v="PLANES VOLUNTARIOS"/>
    <s v="VOLDA"/>
    <x v="2"/>
    <n v="1566621.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3809130.6256"/>
    <n v="195070.24"/>
    <s v="EMISOR"/>
    <x v="19"/>
    <n v="1"/>
    <s v="PLANES VOLUNTARIOS"/>
    <s v="VOLDA"/>
    <x v="2"/>
    <n v="195070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3259683.511700004"/>
    <n v="115425.93"/>
    <s v="EMISOR"/>
    <x v="19"/>
    <n v="1"/>
    <s v="PLANES VOLUNTARIOS"/>
    <s v="VOLDA"/>
    <x v="2"/>
    <n v="115425.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2469058.471500002"/>
    <n v="51157.35"/>
    <s v="EMISOR"/>
    <x v="19"/>
    <n v="1"/>
    <s v="PLANES VOLUNTARIOS"/>
    <s v="VOLDA"/>
    <x v="2"/>
    <n v="51157.3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4486834.33069998"/>
    <n v="479741.03"/>
    <s v="EMISOR"/>
    <x v="19"/>
    <n v="1"/>
    <s v="PLANES VOLUNTARIOS"/>
    <s v="VOLDA"/>
    <x v="2"/>
    <n v="479741.0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7034226.75120002"/>
    <n v="720090.48"/>
    <s v="EMISOR"/>
    <x v="19"/>
    <n v="1"/>
    <s v="PLANES VOLUNTARIOS"/>
    <s v="VOLDA"/>
    <x v="2"/>
    <n v="720090.4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222384484.71959999"/>
    <n v="350382.84"/>
    <s v="EMISOR"/>
    <x v="19"/>
    <n v="1"/>
    <s v="PLANES VOLUNTARIOS"/>
    <s v="VOLDA"/>
    <x v="2"/>
    <n v="350382.8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01523927.0801"/>
    <n v="159958.29"/>
    <s v="EMISOR"/>
    <x v="19"/>
    <n v="1"/>
    <s v="PLANES VOLUNTARIOS"/>
    <s v="VOLDA"/>
    <x v="2"/>
    <n v="159958.29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57122074.612400003"/>
    <n v="89999.96"/>
    <s v="GESTOR"/>
    <x v="19"/>
    <n v="1"/>
    <s v="PLANES VOLUNTARIOS"/>
    <s v="VOLDA"/>
    <x v="2"/>
    <n v="89999.9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95441271.03999996"/>
    <n v="950334"/>
    <s v="EMISOR"/>
    <x v="20"/>
    <n v="1"/>
    <s v="PLANES VOLUNTARIOS"/>
    <s v="VOLDA"/>
    <x v="2"/>
    <n v="95033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363054562.419201"/>
    <n v="22923669.82"/>
    <s v="EMISOR"/>
    <x v="20"/>
    <n v="1"/>
    <s v="PLANES VOLUNTARIOS"/>
    <s v="VOLDA"/>
    <x v="2"/>
    <n v="22923669.8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7829749.08800006"/>
    <n v="954146.05"/>
    <s v="EMISOR"/>
    <x v="20"/>
    <n v="1"/>
    <s v="PLANES VOLUNTARIOS"/>
    <s v="VOLDA"/>
    <x v="2"/>
    <n v="954146.0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3897116515.4239998"/>
    <n v="6219861.6500000004"/>
    <s v="GESTOR"/>
    <x v="20"/>
    <n v="1"/>
    <s v="PLANES VOLUNTARIOS"/>
    <s v="VOLDA"/>
    <x v="2"/>
    <n v="6219861.6500000004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544647873.1199999"/>
    <n v="2465283.25"/>
    <s v="GESTOR"/>
    <x v="20"/>
    <n v="1"/>
    <s v="PLANES VOLUNTARIOS"/>
    <s v="VOLDA"/>
    <x v="2"/>
    <n v="2465283.2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293703132.80000001"/>
    <n v="468755"/>
    <s v="GESTOR"/>
    <x v="20"/>
    <n v="1"/>
    <s v="PLANES VOLUNTARIOS"/>
    <s v="VOLDA"/>
    <x v="2"/>
    <n v="468755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50609127.16799998"/>
    <n v="1038382.8"/>
    <s v="GESTOR"/>
    <x v="20"/>
    <n v="1"/>
    <s v="PLANES VOLUNTARIOS"/>
    <s v="VOLDA"/>
    <x v="2"/>
    <n v="1038382.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58822200.96000004"/>
    <n v="1051491"/>
    <s v="GESTOR"/>
    <x v="20"/>
    <n v="1"/>
    <s v="PLANES VOLUNTARIOS"/>
    <s v="VOLDA"/>
    <x v="2"/>
    <n v="105149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08097220.6847999"/>
    <n v="2726151.08"/>
    <s v="GESTOR"/>
    <x v="20"/>
    <n v="1"/>
    <s v="PLANES VOLUNTARIOS"/>
    <s v="VOLDA"/>
    <x v="2"/>
    <n v="2726151.0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99400901.12"/>
    <n v="797052"/>
    <s v="GESTOR"/>
    <x v="20"/>
    <n v="1"/>
    <s v="PLANES VOLUNTARIOS"/>
    <s v="VOLDA"/>
    <x v="2"/>
    <n v="797052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4209664"/>
    <n v="134400"/>
    <s v="GESTOR"/>
    <x v="20"/>
    <n v="1"/>
    <s v="PLANES VOLUNTARIOS"/>
    <s v="VOLDA"/>
    <x v="2"/>
    <n v="134400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2113949549.6768"/>
    <n v="3373898.03"/>
    <s v="EMISOR"/>
    <x v="20"/>
    <n v="1"/>
    <s v="PLANES VOLUNTARIOS"/>
    <s v="VOLDA"/>
    <x v="2"/>
    <n v="3373898.03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80569585.78560001"/>
    <n v="288192.01"/>
    <s v="EMISOR"/>
    <x v="20"/>
    <n v="1"/>
    <s v="PLANES VOLUNTARIOS"/>
    <s v="VOLDA"/>
    <x v="2"/>
    <n v="288192.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26456962.20799994"/>
    <n v="999835.55"/>
    <s v="EMISOR"/>
    <x v="20"/>
    <n v="1"/>
    <s v="PLANES VOLUNTARIOS"/>
    <s v="VOLDA"/>
    <x v="2"/>
    <n v="999835.5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297689439.3344002"/>
    <n v="5263166.24"/>
    <s v="EMISOR"/>
    <x v="20"/>
    <n v="1"/>
    <s v="PLANES VOLUNTARIOS"/>
    <s v="VOLDA"/>
    <x v="2"/>
    <n v="5263166.2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3394310.72"/>
    <n v="212899.5"/>
    <s v="EMISOR"/>
    <x v="20"/>
    <n v="1"/>
    <s v="PLANES VOLUNTARIOS"/>
    <s v="VOLDA"/>
    <x v="2"/>
    <n v="212899.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13303307.18080001"/>
    <n v="180833.93"/>
    <s v="EMISOR"/>
    <x v="20"/>
    <n v="1"/>
    <s v="PLANES VOLUNTARIOS"/>
    <s v="VOLDA"/>
    <x v="2"/>
    <n v="180833.9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94251557.5296001"/>
    <n v="11003338.16"/>
    <s v="EMISOR"/>
    <x v="20"/>
    <n v="1"/>
    <s v="PLANES VOLUNTARIOS"/>
    <s v="VOLDA"/>
    <x v="2"/>
    <n v="11003338.1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412217548.0128002"/>
    <n v="3849938.63"/>
    <s v="EMISOR"/>
    <x v="20"/>
    <n v="1"/>
    <s v="PLANES VOLUNTARIOS"/>
    <s v="VOLDA"/>
    <x v="2"/>
    <n v="3849938.6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69913308.33920002"/>
    <n v="749989.32"/>
    <s v="EMISOR"/>
    <x v="20"/>
    <n v="1"/>
    <s v="PLANES VOLUNTARIOS"/>
    <s v="VOLDA"/>
    <x v="2"/>
    <n v="749989.3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57261440"/>
    <n v="1049000"/>
    <s v="EMISOR"/>
    <x v="20"/>
    <n v="1"/>
    <s v="PLANES VOLUNTARIOS"/>
    <s v="VOLDA"/>
    <x v="2"/>
    <n v="1049000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62651802.048"/>
    <n v="99993.3"/>
    <s v="EMISOR"/>
    <x v="20"/>
    <n v="1"/>
    <s v="PLANES VOLUNTARIOS"/>
    <s v="VOLDA"/>
    <x v="2"/>
    <n v="99993.3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2346883217.0432"/>
    <n v="3745663.97"/>
    <s v="EMISOR"/>
    <x v="20"/>
    <n v="1"/>
    <s v="PLANES VOLUNTARIOS"/>
    <s v="VOLDA"/>
    <x v="2"/>
    <n v="3745663.97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19703869.05599999"/>
    <n v="510252.6"/>
    <s v="GESTOR"/>
    <x v="20"/>
    <n v="1"/>
    <s v="PLANES VOLUNTARIOS"/>
    <s v="VOLDA"/>
    <x v="2"/>
    <n v="510252.6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41322487.68000001"/>
    <n v="225553"/>
    <s v="GESTOR"/>
    <x v="20"/>
    <n v="1"/>
    <s v="PLANES VOLUNTARIOS"/>
    <s v="VOLDA"/>
    <x v="2"/>
    <n v="22555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00905440"/>
    <n v="480250"/>
    <s v="GESTOR"/>
    <x v="20"/>
    <n v="1"/>
    <s v="PLANES VOLUNTARIOS"/>
    <s v="VOLDA"/>
    <x v="2"/>
    <n v="48025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44735360"/>
    <n v="231000"/>
    <s v="GESTOR"/>
    <x v="20"/>
    <n v="1"/>
    <s v="PLANES VOLUNTARIOS"/>
    <s v="VOLDA"/>
    <x v="2"/>
    <n v="23100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767542936.256"/>
    <n v="6013060.0999999996"/>
    <s v="EMISOR"/>
    <x v="20"/>
    <n v="1"/>
    <s v="PLANES VOLUNTARIOS"/>
    <s v="VOLDA"/>
    <x v="2"/>
    <n v="6013060.099999999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25613496.96000004"/>
    <n v="1158091"/>
    <s v="EMISOR"/>
    <x v="20"/>
    <n v="1"/>
    <s v="PLANES VOLUNTARIOS"/>
    <s v="VOLDA"/>
    <x v="2"/>
    <n v="115809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2555380.729599997"/>
    <n v="99839.41"/>
    <s v="EMISOR"/>
    <x v="20"/>
    <n v="1"/>
    <s v="PLANES VOLUNTARIOS"/>
    <s v="VOLDA"/>
    <x v="2"/>
    <n v="99839.4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92820698.9247999"/>
    <n v="1903761.33"/>
    <s v="GESTOR"/>
    <x v="20"/>
    <n v="1"/>
    <s v="PLANES VOLUNTARIOS"/>
    <s v="VOLDA"/>
    <x v="2"/>
    <n v="1903761.33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1189440"/>
    <n v="161500"/>
    <s v="GESTOR"/>
    <x v="20"/>
    <n v="1"/>
    <s v="PLANES VOLUNTARIOS"/>
    <s v="VOLDA"/>
    <x v="2"/>
    <n v="161500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245385695.2448"/>
    <n v="391639.58"/>
    <s v="EMISOR"/>
    <x v="20"/>
    <n v="1"/>
    <s v="PLANES VOLUNTARIOS"/>
    <s v="VOLDA"/>
    <x v="2"/>
    <n v="391639.5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29787832.2112"/>
    <n v="526346.77"/>
    <s v="EMISOR"/>
    <x v="20"/>
    <n v="1"/>
    <s v="PLANES VOLUNTARIOS"/>
    <s v="VOLDA"/>
    <x v="2"/>
    <n v="526346.7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29511409.1776"/>
    <n v="366303.96"/>
    <s v="EMISOR"/>
    <x v="20"/>
    <n v="1"/>
    <s v="PLANES VOLUNTARIOS"/>
    <s v="VOLDA"/>
    <x v="2"/>
    <n v="366303.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1709594.87360001"/>
    <n v="321931.81"/>
    <s v="EMISOR"/>
    <x v="20"/>
    <n v="1"/>
    <s v="PLANES VOLUNTARIOS"/>
    <s v="VOLDA"/>
    <x v="2"/>
    <n v="321931.8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97203503.372799993"/>
    <n v="155138.38"/>
    <s v="EMISOR"/>
    <x v="20"/>
    <n v="1"/>
    <s v="PLANES VOLUNTARIOS"/>
    <s v="VOLDA"/>
    <x v="2"/>
    <n v="155138.3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0298803.19999999"/>
    <n v="303720"/>
    <s v="EMISOR"/>
    <x v="20"/>
    <n v="1"/>
    <s v="PLANES VOLUNTARIOS"/>
    <s v="VOLDA"/>
    <x v="2"/>
    <n v="30372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7214664"/>
    <n v="282837.5"/>
    <s v="EMISOR"/>
    <x v="20"/>
    <n v="1"/>
    <s v="PLANES VOLUNTARIOS"/>
    <s v="VOLDA"/>
    <x v="2"/>
    <n v="282837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5037815.750399999"/>
    <n v="71881.09"/>
    <s v="EMISOR"/>
    <x v="20"/>
    <n v="1"/>
    <s v="PLANES VOLUNTARIOS"/>
    <s v="VOLDA"/>
    <x v="2"/>
    <n v="71881.0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85021087.82080001"/>
    <n v="295296.68"/>
    <s v="EMISOR"/>
    <x v="20"/>
    <n v="1"/>
    <s v="PLANES VOLUNTARIOS"/>
    <s v="VOLDA"/>
    <x v="2"/>
    <n v="295296.6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29057600.74240001"/>
    <n v="205978.04"/>
    <s v="EMISOR"/>
    <x v="20"/>
    <n v="1"/>
    <s v="PLANES VOLUNTARIOS"/>
    <s v="VOLDA"/>
    <x v="2"/>
    <n v="205978.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1372459.02719998"/>
    <n v="480995.37"/>
    <s v="EMISOR"/>
    <x v="20"/>
    <n v="1"/>
    <s v="PLANES VOLUNTARIOS"/>
    <s v="VOLDA"/>
    <x v="2"/>
    <n v="480995.3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12025497.85599995"/>
    <n v="1455607.6"/>
    <s v="EMISOR"/>
    <x v="20"/>
    <n v="1"/>
    <s v="PLANES VOLUNTARIOS"/>
    <s v="VOLDA"/>
    <x v="2"/>
    <n v="1455607.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0382144.2816"/>
    <n v="240012.36"/>
    <s v="EMISOR"/>
    <x v="20"/>
    <n v="1"/>
    <s v="PLANES VOLUNTARIOS"/>
    <s v="VOLDA"/>
    <x v="2"/>
    <n v="240012.3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2221229.64480001"/>
    <n v="195067.08"/>
    <s v="EMISOR"/>
    <x v="20"/>
    <n v="1"/>
    <s v="PLANES VOLUNTARIOS"/>
    <s v="VOLDA"/>
    <x v="2"/>
    <n v="195067.0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2693748.089599997"/>
    <n v="116020.41"/>
    <s v="EMISOR"/>
    <x v="20"/>
    <n v="1"/>
    <s v="PLANES VOLUNTARIOS"/>
    <s v="VOLDA"/>
    <x v="2"/>
    <n v="116020.4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49101955.03359997"/>
    <n v="716774.06"/>
    <s v="EMISOR"/>
    <x v="20"/>
    <n v="1"/>
    <s v="PLANES VOLUNTARIOS"/>
    <s v="VOLDA"/>
    <x v="2"/>
    <n v="716774.0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218916267.04640001"/>
    <n v="349393.94"/>
    <s v="EMISOR"/>
    <x v="20"/>
    <n v="1"/>
    <s v="PLANES VOLUNTARIOS"/>
    <s v="VOLDA"/>
    <x v="2"/>
    <n v="349393.9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00281372.8576"/>
    <n v="160050.71"/>
    <s v="EMISOR"/>
    <x v="20"/>
    <n v="1"/>
    <s v="PLANES VOLUNTARIOS"/>
    <s v="VOLDA"/>
    <x v="2"/>
    <n v="160050.7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05180413.03680003"/>
    <n v="946985.28"/>
    <s v="EMISOR"/>
    <x v="21"/>
    <n v="1"/>
    <s v="PLANES VOLUNTARIOS"/>
    <s v="VOLDA"/>
    <x v="2"/>
    <n v="946985.2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610783719.8794"/>
    <n v="22862929.489999998"/>
    <s v="EMISOR"/>
    <x v="21"/>
    <n v="1"/>
    <s v="PLANES VOLUNTARIOS"/>
    <s v="VOLDA"/>
    <x v="2"/>
    <n v="22862929.489999998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04682074.04879999"/>
    <n v="946205.48"/>
    <s v="EMISOR"/>
    <x v="21"/>
    <n v="1"/>
    <s v="PLANES VOLUNTARIOS"/>
    <s v="VOLDA"/>
    <x v="2"/>
    <n v="946205.48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4133927171.5320001"/>
    <n v="6468762.2000000002"/>
    <s v="GESTOR"/>
    <x v="21"/>
    <n v="1"/>
    <s v="PLANES VOLUNTARIOS"/>
    <s v="VOLDA"/>
    <x v="2"/>
    <n v="6468762.2000000002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20113118.7650001"/>
    <n v="2535150.25"/>
    <s v="GESTOR"/>
    <x v="21"/>
    <n v="1"/>
    <s v="PLANES VOLUNTARIOS"/>
    <s v="VOLDA"/>
    <x v="2"/>
    <n v="2535150.2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312490754.10000002"/>
    <n v="488985"/>
    <s v="GESTOR"/>
    <x v="21"/>
    <n v="1"/>
    <s v="PLANES VOLUNTARIOS"/>
    <s v="VOLDA"/>
    <x v="2"/>
    <n v="488985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84926358.69599998"/>
    <n v="1071771.6000000001"/>
    <s v="GESTOR"/>
    <x v="21"/>
    <n v="1"/>
    <s v="PLANES VOLUNTARIOS"/>
    <s v="VOLDA"/>
    <x v="2"/>
    <n v="1071771.600000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63323191.01999998"/>
    <n v="1037967"/>
    <s v="GESTOR"/>
    <x v="21"/>
    <n v="1"/>
    <s v="PLANES VOLUNTARIOS"/>
    <s v="VOLDA"/>
    <x v="2"/>
    <n v="1037967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62886855.391"/>
    <n v="2758562.35"/>
    <s v="GESTOR"/>
    <x v="21"/>
    <n v="1"/>
    <s v="PLANES VOLUNTARIOS"/>
    <s v="VOLDA"/>
    <x v="2"/>
    <n v="2758562.35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504494413.92000002"/>
    <n v="789432"/>
    <s v="GESTOR"/>
    <x v="21"/>
    <n v="1"/>
    <s v="PLANES VOLUNTARIOS"/>
    <s v="VOLDA"/>
    <x v="2"/>
    <n v="789432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2024640"/>
    <n v="144000"/>
    <s v="GESTOR"/>
    <x v="21"/>
    <n v="1"/>
    <s v="PLANES VOLUNTARIOS"/>
    <s v="VOLDA"/>
    <x v="2"/>
    <n v="144000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2143942171.5636001"/>
    <n v="3354837.06"/>
    <s v="EMISOR"/>
    <x v="21"/>
    <n v="1"/>
    <s v="PLANES VOLUNTARIOS"/>
    <s v="VOLDA"/>
    <x v="2"/>
    <n v="3354837.06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71964201.6674"/>
    <n v="269089.28999999998"/>
    <s v="EMISOR"/>
    <x v="21"/>
    <n v="1"/>
    <s v="PLANES VOLUNTARIOS"/>
    <s v="VOLDA"/>
    <x v="2"/>
    <n v="269089.2899999999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37085988.39419997"/>
    <n v="996911.07"/>
    <s v="EMISOR"/>
    <x v="21"/>
    <n v="1"/>
    <s v="PLANES VOLUNTARIOS"/>
    <s v="VOLDA"/>
    <x v="2"/>
    <n v="996911.0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33700473.4635999"/>
    <n v="2243452.06"/>
    <s v="EMISOR"/>
    <x v="21"/>
    <n v="1"/>
    <s v="PLANES VOLUNTARIOS"/>
    <s v="VOLDA"/>
    <x v="2"/>
    <n v="2243452.0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15116868.60079999"/>
    <n v="180134.68"/>
    <s v="EMISOR"/>
    <x v="21"/>
    <n v="1"/>
    <s v="PLANES VOLUNTARIOS"/>
    <s v="VOLDA"/>
    <x v="2"/>
    <n v="180134.6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5576131.65799999"/>
    <n v="212149.3"/>
    <s v="EMISOR"/>
    <x v="21"/>
    <n v="1"/>
    <s v="PLANES VOLUNTARIOS"/>
    <s v="VOLDA"/>
    <x v="2"/>
    <n v="212149.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08561676.9427996"/>
    <n v="10966985.380000001"/>
    <s v="EMISOR"/>
    <x v="21"/>
    <n v="1"/>
    <s v="PLANES VOLUNTARIOS"/>
    <s v="VOLDA"/>
    <x v="2"/>
    <n v="10966985.38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460337205.2182002"/>
    <n v="3849931.47"/>
    <s v="EMISOR"/>
    <x v="21"/>
    <n v="1"/>
    <s v="PLANES VOLUNTARIOS"/>
    <s v="VOLDA"/>
    <x v="2"/>
    <n v="3849931.4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79286411.03359997"/>
    <n v="749986.56"/>
    <s v="EMISOR"/>
    <x v="21"/>
    <n v="1"/>
    <s v="PLANES VOLUNTARIOS"/>
    <s v="VOLDA"/>
    <x v="2"/>
    <n v="749986.56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5967423.19140005"/>
    <n v="1042104.69"/>
    <s v="EMISOR"/>
    <x v="21"/>
    <n v="1"/>
    <s v="PLANES VOLUNTARIOS"/>
    <s v="VOLDA"/>
    <x v="2"/>
    <n v="1042104.6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42019743.6026001"/>
    <n v="2099990.21"/>
    <s v="EMISOR"/>
    <x v="21"/>
    <n v="1"/>
    <s v="PLANES VOLUNTARIOS"/>
    <s v="VOLDA"/>
    <x v="2"/>
    <n v="2099990.2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63902523.513599999"/>
    <n v="99994.559999999998"/>
    <s v="EMISOR"/>
    <x v="21"/>
    <n v="1"/>
    <s v="PLANES VOLUNTARIOS"/>
    <s v="VOLDA"/>
    <x v="2"/>
    <n v="99994.559999999998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051625160.0156"/>
    <n v="1645581.26"/>
    <s v="EMISOR"/>
    <x v="21"/>
    <n v="1"/>
    <s v="PLANES VOLUNTARIOS"/>
    <s v="VOLDA"/>
    <x v="2"/>
    <n v="1645581.26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30395681.55599999"/>
    <n v="517002.6"/>
    <s v="GESTOR"/>
    <x v="21"/>
    <n v="1"/>
    <s v="PLANES VOLUNTARIOS"/>
    <s v="VOLDA"/>
    <x v="2"/>
    <n v="517002.6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44141900.18000001"/>
    <n v="225553"/>
    <s v="GESTOR"/>
    <x v="21"/>
    <n v="1"/>
    <s v="PLANES VOLUNTARIOS"/>
    <s v="VOLDA"/>
    <x v="2"/>
    <n v="22555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06908565"/>
    <n v="480250"/>
    <s v="GESTOR"/>
    <x v="21"/>
    <n v="1"/>
    <s v="PLANES VOLUNTARIOS"/>
    <s v="VOLDA"/>
    <x v="2"/>
    <n v="48025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47622860"/>
    <n v="231000"/>
    <s v="GESTOR"/>
    <x v="21"/>
    <n v="1"/>
    <s v="PLANES VOLUNTARIOS"/>
    <s v="VOLDA"/>
    <x v="2"/>
    <n v="23100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619361619.3540001"/>
    <n v="5663570.9000000004"/>
    <s v="EMISOR"/>
    <x v="21"/>
    <n v="1"/>
    <s v="PLANES VOLUNTARIOS"/>
    <s v="VOLDA"/>
    <x v="2"/>
    <n v="5663570.900000000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83537202.34060001"/>
    <n v="1382557.51"/>
    <s v="EMISOR"/>
    <x v="21"/>
    <n v="1"/>
    <s v="PLANES VOLUNTARIOS"/>
    <s v="VOLDA"/>
    <x v="2"/>
    <n v="1382557.5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0457011.9844"/>
    <n v="360618.74"/>
    <s v="EMISOR"/>
    <x v="21"/>
    <n v="1"/>
    <s v="PLANES VOLUNTARIOS"/>
    <s v="VOLDA"/>
    <x v="2"/>
    <n v="360618.7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3805130.769599997"/>
    <n v="99842.16"/>
    <s v="EMISOR"/>
    <x v="21"/>
    <n v="1"/>
    <s v="PLANES VOLUNTARIOS"/>
    <s v="VOLDA"/>
    <x v="2"/>
    <n v="99842.1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18390384.9119999"/>
    <n v="1906535.2"/>
    <s v="GESTOR"/>
    <x v="21"/>
    <n v="1"/>
    <s v="PLANES VOLUNTARIOS"/>
    <s v="VOLDA"/>
    <x v="2"/>
    <n v="1906535.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3208190"/>
    <n v="161500"/>
    <s v="GESTOR"/>
    <x v="21"/>
    <n v="1"/>
    <s v="PLANES VOLUNTARIOS"/>
    <s v="VOLDA"/>
    <x v="2"/>
    <n v="161500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248803172.02680001"/>
    <n v="389326.78"/>
    <s v="EMISOR"/>
    <x v="21"/>
    <n v="1"/>
    <s v="PLANES VOLUNTARIOS"/>
    <s v="VOLDA"/>
    <x v="2"/>
    <n v="389326.7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7021505.914"/>
    <n v="323946.90000000002"/>
    <s v="EMISOR"/>
    <x v="21"/>
    <n v="1"/>
    <s v="PLANES VOLUNTARIOS"/>
    <s v="VOLDA"/>
    <x v="2"/>
    <n v="323946.90000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45785121.388800003"/>
    <n v="71644.479999999996"/>
    <s v="EMISOR"/>
    <x v="21"/>
    <n v="1"/>
    <s v="PLANES VOLUNTARIOS"/>
    <s v="VOLDA"/>
    <x v="2"/>
    <n v="71644.4799999999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33516780.13960001"/>
    <n v="365406.66"/>
    <s v="EMISOR"/>
    <x v="21"/>
    <n v="1"/>
    <s v="PLANES VOLUNTARIOS"/>
    <s v="VOLDA"/>
    <x v="2"/>
    <n v="365406.6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5592331.30180001"/>
    <n v="321710.53000000003"/>
    <s v="EMISOR"/>
    <x v="21"/>
    <n v="1"/>
    <s v="PLANES VOLUNTARIOS"/>
    <s v="VOLDA"/>
    <x v="2"/>
    <n v="321710.530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3913190.27180001"/>
    <n v="303435.03000000003"/>
    <s v="EMISOR"/>
    <x v="21"/>
    <n v="1"/>
    <s v="PLANES VOLUNTARIOS"/>
    <s v="VOLDA"/>
    <x v="2"/>
    <n v="303435.030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80113219.99160001"/>
    <n v="281840.86"/>
    <s v="EMISOR"/>
    <x v="21"/>
    <n v="1"/>
    <s v="PLANES VOLUNTARIOS"/>
    <s v="VOLDA"/>
    <x v="2"/>
    <n v="281840.8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88404627.2744"/>
    <n v="294815.24"/>
    <s v="EMISOR"/>
    <x v="21"/>
    <n v="1"/>
    <s v="PLANES VOLUNTARIOS"/>
    <s v="VOLDA"/>
    <x v="2"/>
    <n v="294815.2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32289989.43880001"/>
    <n v="363486.98"/>
    <s v="EMISOR"/>
    <x v="21"/>
    <n v="1"/>
    <s v="PLANES VOLUNTARIOS"/>
    <s v="VOLDA"/>
    <x v="2"/>
    <n v="363486.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6778957.2414"/>
    <n v="480047.19"/>
    <s v="EMISOR"/>
    <x v="21"/>
    <n v="1"/>
    <s v="PLANES VOLUNTARIOS"/>
    <s v="VOLDA"/>
    <x v="2"/>
    <n v="480047.1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43064433.51719999"/>
    <n v="1475705.62"/>
    <s v="EMISOR"/>
    <x v="21"/>
    <n v="1"/>
    <s v="PLANES VOLUNTARIOS"/>
    <s v="VOLDA"/>
    <x v="2"/>
    <n v="1475705.6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3436625.27219999"/>
    <n v="240097.37"/>
    <s v="EMISOR"/>
    <x v="21"/>
    <n v="1"/>
    <s v="PLANES VOLUNTARIOS"/>
    <s v="VOLDA"/>
    <x v="2"/>
    <n v="240097.3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4522208.58840001"/>
    <n v="194852.14"/>
    <s v="EMISOR"/>
    <x v="21"/>
    <n v="1"/>
    <s v="PLANES VOLUNTARIOS"/>
    <s v="VOLDA"/>
    <x v="2"/>
    <n v="194852.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3768894.1664"/>
    <n v="115433.44"/>
    <s v="EMISOR"/>
    <x v="21"/>
    <n v="1"/>
    <s v="PLANES VOLUNTARIOS"/>
    <s v="VOLDA"/>
    <x v="2"/>
    <n v="115433.4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0590772.2112"/>
    <n v="845915.52"/>
    <s v="EMISOR"/>
    <x v="21"/>
    <n v="1"/>
    <s v="PLANES VOLUNTARIOS"/>
    <s v="VOLDA"/>
    <x v="2"/>
    <n v="845915.5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222778360.99200001"/>
    <n v="348603.2"/>
    <s v="EMISOR"/>
    <x v="21"/>
    <n v="1"/>
    <s v="PLANES VOLUNTARIOS"/>
    <s v="VOLDA"/>
    <x v="2"/>
    <n v="348603.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02263742.3978"/>
    <n v="160022.13"/>
    <s v="EMISOR"/>
    <x v="21"/>
    <n v="1"/>
    <s v="PLANES VOLUNTARIOS"/>
    <s v="VOLDA"/>
    <x v="2"/>
    <n v="160022.1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12784957.672800001"/>
    <n v="20005.88"/>
    <s v="GESTOR"/>
    <x v="21"/>
    <n v="1"/>
    <s v="PLANES VOLUNTARIOS"/>
    <s v="VOLDA"/>
    <x v="2"/>
    <n v="20005.8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03684249.14579999"/>
    <n v="944777.14"/>
    <s v="EMISOR"/>
    <x v="22"/>
    <n v="1"/>
    <s v="PLANES VOLUNTARIOS"/>
    <s v="VOLDA"/>
    <x v="2"/>
    <n v="944777.1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941370510.4526"/>
    <n v="21818505.579999998"/>
    <s v="EMISOR"/>
    <x v="22"/>
    <n v="1"/>
    <s v="PLANES VOLUNTARIOS"/>
    <s v="VOLDA"/>
    <x v="2"/>
    <n v="21818505.579999998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02448519.50399995"/>
    <n v="942843.2"/>
    <s v="EMISOR"/>
    <x v="22"/>
    <n v="1"/>
    <s v="PLANES VOLUNTARIOS"/>
    <s v="VOLDA"/>
    <x v="2"/>
    <n v="942843.2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4479552187.5614996"/>
    <n v="7010582.9500000002"/>
    <s v="GESTOR"/>
    <x v="22"/>
    <n v="1"/>
    <s v="PLANES VOLUNTARIOS"/>
    <s v="VOLDA"/>
    <x v="2"/>
    <n v="7010582.9500000002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002091028.064"/>
    <n v="1568291.2"/>
    <s v="GESTOR"/>
    <x v="22"/>
    <n v="1"/>
    <s v="PLANES VOLUNTARIOS"/>
    <s v="VOLDA"/>
    <x v="2"/>
    <n v="1568291.2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47040702.27600002"/>
    <n v="1012630.8"/>
    <s v="GESTOR"/>
    <x v="22"/>
    <n v="1"/>
    <s v="PLANES VOLUNTARIOS"/>
    <s v="VOLDA"/>
    <x v="2"/>
    <n v="1012630.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565223277.45000005"/>
    <n v="884585"/>
    <s v="GESTOR"/>
    <x v="22"/>
    <n v="1"/>
    <s v="PLANES VOLUNTARIOS"/>
    <s v="VOLDA"/>
    <x v="2"/>
    <n v="88458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89924579.71000004"/>
    <n v="923243"/>
    <s v="GESTOR"/>
    <x v="22"/>
    <n v="1"/>
    <s v="PLANES VOLUNTARIOS"/>
    <s v="VOLDA"/>
    <x v="2"/>
    <n v="923243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681000269.6342001"/>
    <n v="2630796.86"/>
    <s v="GESTOR"/>
    <x v="22"/>
    <n v="1"/>
    <s v="PLANES VOLUNTARIOS"/>
    <s v="VOLDA"/>
    <x v="2"/>
    <n v="2630796.86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11239340.97000003"/>
    <n v="956601"/>
    <s v="GESTOR"/>
    <x v="22"/>
    <n v="1"/>
    <s v="PLANES VOLUNTARIOS"/>
    <s v="VOLDA"/>
    <x v="2"/>
    <n v="956601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75858850.16000003"/>
    <n v="744728"/>
    <s v="GESTOR"/>
    <x v="22"/>
    <n v="1"/>
    <s v="PLANES VOLUNTARIOS"/>
    <s v="VOLDA"/>
    <x v="2"/>
    <n v="744728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4503424"/>
    <n v="179200"/>
    <s v="GESTOR"/>
    <x v="22"/>
    <n v="1"/>
    <s v="PLANES VOLUNTARIOS"/>
    <s v="VOLDA"/>
    <x v="2"/>
    <n v="179200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2134072216.3821001"/>
    <n v="3339862.93"/>
    <s v="EMISOR"/>
    <x v="22"/>
    <n v="1"/>
    <s v="PLANES VOLUNTARIOS"/>
    <s v="VOLDA"/>
    <x v="2"/>
    <n v="3339862.93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71855077.29769999"/>
    <n v="268956.40999999997"/>
    <s v="EMISOR"/>
    <x v="22"/>
    <n v="1"/>
    <s v="PLANES VOLUNTARIOS"/>
    <s v="VOLDA"/>
    <x v="2"/>
    <n v="268956.4099999999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36257150.62979996"/>
    <n v="995754.34"/>
    <s v="EMISOR"/>
    <x v="22"/>
    <n v="1"/>
    <s v="PLANES VOLUNTARIOS"/>
    <s v="VOLDA"/>
    <x v="2"/>
    <n v="995754.3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23817688.0506999"/>
    <n v="2228301.31"/>
    <s v="EMISOR"/>
    <x v="22"/>
    <n v="1"/>
    <s v="PLANES VOLUNTARIOS"/>
    <s v="VOLDA"/>
    <x v="2"/>
    <n v="2228301.3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14779823.2529"/>
    <n v="179632.57"/>
    <s v="EMISOR"/>
    <x v="22"/>
    <n v="1"/>
    <s v="PLANES VOLUNTARIOS"/>
    <s v="VOLDA"/>
    <x v="2"/>
    <n v="179632.5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5261131.21399999"/>
    <n v="211686.2"/>
    <s v="EMISOR"/>
    <x v="22"/>
    <n v="1"/>
    <s v="PLANES VOLUNTARIOS"/>
    <s v="VOLDA"/>
    <x v="2"/>
    <n v="211686.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11740132.0268002"/>
    <n v="10973504.439999999"/>
    <s v="EMISOR"/>
    <x v="22"/>
    <n v="1"/>
    <s v="PLANES VOLUNTARIOS"/>
    <s v="VOLDA"/>
    <x v="2"/>
    <n v="10973504.43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460026385.0809999"/>
    <n v="3849987.3"/>
    <s v="EMISOR"/>
    <x v="22"/>
    <n v="1"/>
    <s v="PLANES VOLUNTARIOS"/>
    <s v="VOLDA"/>
    <x v="2"/>
    <n v="3849987.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79225097.47280002"/>
    <n v="749996.24"/>
    <s v="EMISOR"/>
    <x v="22"/>
    <n v="1"/>
    <s v="PLANES VOLUNTARIOS"/>
    <s v="VOLDA"/>
    <x v="2"/>
    <n v="749996.24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2068158.47850001"/>
    <n v="1036149.05"/>
    <s v="EMISOR"/>
    <x v="22"/>
    <n v="1"/>
    <s v="PLANES VOLUNTARIOS"/>
    <s v="VOLDA"/>
    <x v="2"/>
    <n v="1036149.05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41827619.9203999"/>
    <n v="2099985.3199999998"/>
    <s v="EMISOR"/>
    <x v="22"/>
    <n v="1"/>
    <s v="PLANES VOLUNTARIOS"/>
    <s v="VOLDA"/>
    <x v="2"/>
    <n v="2099985.3199999998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63895140.5973"/>
    <n v="99997.09"/>
    <s v="EMISOR"/>
    <x v="22"/>
    <n v="1"/>
    <s v="PLANES VOLUNTARIOS"/>
    <s v="VOLDA"/>
    <x v="2"/>
    <n v="99997.09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051433658.8598"/>
    <n v="1645513.34"/>
    <s v="EMISOR"/>
    <x v="22"/>
    <n v="1"/>
    <s v="PLANES VOLUNTARIOS"/>
    <s v="VOLDA"/>
    <x v="2"/>
    <n v="1645513.34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37537563.82200003"/>
    <n v="528252.6"/>
    <s v="GESTOR"/>
    <x v="22"/>
    <n v="1"/>
    <s v="PLANES VOLUNTARIOS"/>
    <s v="VOLDA"/>
    <x v="2"/>
    <n v="528252.6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44121300.0941"/>
    <n v="225552.53"/>
    <s v="GESTOR"/>
    <x v="22"/>
    <n v="1"/>
    <s v="PLANES VOLUNTARIOS"/>
    <s v="VOLDA"/>
    <x v="2"/>
    <n v="225552.5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88814440"/>
    <n v="452000"/>
    <s v="GESTOR"/>
    <x v="22"/>
    <n v="1"/>
    <s v="PLANES VOLUNTARIOS"/>
    <s v="VOLDA"/>
    <x v="2"/>
    <n v="4520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43384868"/>
    <n v="224400"/>
    <s v="GESTOR"/>
    <x v="22"/>
    <n v="1"/>
    <s v="PLANES VOLUNTARIOS"/>
    <s v="VOLDA"/>
    <x v="2"/>
    <n v="22440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4595438.937899999"/>
    <n v="101093.07"/>
    <s v="EMISOR"/>
    <x v="22"/>
    <n v="1"/>
    <s v="PLANES VOLUNTARIOS"/>
    <s v="VOLDA"/>
    <x v="2"/>
    <n v="101093.07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876810700.3125"/>
    <n v="6067281.25"/>
    <s v="EMISOR"/>
    <x v="22"/>
    <n v="1"/>
    <s v="PLANES VOLUNTARIOS"/>
    <s v="VOLDA"/>
    <x v="2"/>
    <n v="6067281.2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95072958.70239997"/>
    <n v="1400805.92"/>
    <s v="EMISOR"/>
    <x v="22"/>
    <n v="1"/>
    <s v="PLANES VOLUNTARIOS"/>
    <s v="VOLDA"/>
    <x v="2"/>
    <n v="1400805.9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0802845.7069"/>
    <n v="361210.77"/>
    <s v="EMISOR"/>
    <x v="22"/>
    <n v="1"/>
    <s v="PLANES VOLUNTARIOS"/>
    <s v="VOLDA"/>
    <x v="2"/>
    <n v="361210.7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3733794.282600001"/>
    <n v="99744.58"/>
    <s v="EMISOR"/>
    <x v="22"/>
    <n v="1"/>
    <s v="PLANES VOLUNTARIOS"/>
    <s v="VOLDA"/>
    <x v="2"/>
    <n v="99744.5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23937840.2217"/>
    <n v="1915485.61"/>
    <s v="GESTOR"/>
    <x v="22"/>
    <n v="1"/>
    <s v="PLANES VOLUNTARIOS"/>
    <s v="VOLDA"/>
    <x v="2"/>
    <n v="1915485.61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9551526"/>
    <n v="155800"/>
    <s v="GESTOR"/>
    <x v="22"/>
    <n v="1"/>
    <s v="PLANES VOLUNTARIOS"/>
    <s v="VOLDA"/>
    <x v="2"/>
    <n v="155800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247765575.90720001"/>
    <n v="387757.76"/>
    <s v="EMISOR"/>
    <x v="22"/>
    <n v="1"/>
    <s v="PLANES VOLUNTARIOS"/>
    <s v="VOLDA"/>
    <x v="2"/>
    <n v="387757.7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5723861.05930001"/>
    <n v="321961.69"/>
    <s v="EMISOR"/>
    <x v="22"/>
    <n v="1"/>
    <s v="PLANES VOLUNTARIOS"/>
    <s v="VOLDA"/>
    <x v="2"/>
    <n v="321961.6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45642911.429700002"/>
    <n v="71432.009999999995"/>
    <s v="EMISOR"/>
    <x v="22"/>
    <n v="1"/>
    <s v="PLANES VOLUNTARIOS"/>
    <s v="VOLDA"/>
    <x v="2"/>
    <n v="71432.00999999999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32690957.329"/>
    <n v="364165.7"/>
    <s v="EMISOR"/>
    <x v="22"/>
    <n v="1"/>
    <s v="PLANES VOLUNTARIOS"/>
    <s v="VOLDA"/>
    <x v="2"/>
    <n v="364165.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5290083.49540001"/>
    <n v="321282.82"/>
    <s v="EMISOR"/>
    <x v="22"/>
    <n v="1"/>
    <s v="PLANES VOLUNTARIOS"/>
    <s v="VOLDA"/>
    <x v="2"/>
    <n v="321282.8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90820077.37419999"/>
    <n v="455138.86"/>
    <s v="EMISOR"/>
    <x v="22"/>
    <n v="1"/>
    <s v="PLANES VOLUNTARIOS"/>
    <s v="VOLDA"/>
    <x v="2"/>
    <n v="455138.8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9667936.00960001"/>
    <n v="281183.68"/>
    <s v="EMISOR"/>
    <x v="22"/>
    <n v="1"/>
    <s v="PLANES VOLUNTARIOS"/>
    <s v="VOLDA"/>
    <x v="2"/>
    <n v="281183.6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88302951.03080001"/>
    <n v="294697.64"/>
    <s v="EMISOR"/>
    <x v="22"/>
    <n v="1"/>
    <s v="PLANES VOLUNTARIOS"/>
    <s v="VOLDA"/>
    <x v="2"/>
    <n v="294697.6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30967699.96689999"/>
    <n v="361468.77"/>
    <s v="EMISOR"/>
    <x v="22"/>
    <n v="1"/>
    <s v="PLANES VOLUNTARIOS"/>
    <s v="VOLDA"/>
    <x v="2"/>
    <n v="361468.7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5567881.96649998"/>
    <n v="478219.45"/>
    <s v="EMISOR"/>
    <x v="22"/>
    <n v="1"/>
    <s v="PLANES VOLUNTARIOS"/>
    <s v="VOLDA"/>
    <x v="2"/>
    <n v="478219.4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40689263.5474"/>
    <n v="1315694.42"/>
    <s v="EMISOR"/>
    <x v="22"/>
    <n v="1"/>
    <s v="PLANES VOLUNTARIOS"/>
    <s v="VOLDA"/>
    <x v="2"/>
    <n v="1315694.4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3285350.32679999"/>
    <n v="239894.44"/>
    <s v="EMISOR"/>
    <x v="22"/>
    <n v="1"/>
    <s v="PLANES VOLUNTARIOS"/>
    <s v="VOLDA"/>
    <x v="2"/>
    <n v="239894.4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4628261.47319999"/>
    <n v="195045.56"/>
    <s v="EMISOR"/>
    <x v="22"/>
    <n v="1"/>
    <s v="PLANES VOLUNTARIOS"/>
    <s v="VOLDA"/>
    <x v="2"/>
    <n v="195045.5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39223844.11629999"/>
    <n v="374389.79"/>
    <s v="EMISOR"/>
    <x v="22"/>
    <n v="1"/>
    <s v="PLANES VOLUNTARIOS"/>
    <s v="VOLDA"/>
    <x v="2"/>
    <n v="374389.7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6745112.97579998"/>
    <n v="840016.14"/>
    <s v="EMISOR"/>
    <x v="22"/>
    <n v="1"/>
    <s v="PLANES VOLUNTARIOS"/>
    <s v="VOLDA"/>
    <x v="2"/>
    <n v="840016.1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226098288.50850001"/>
    <n v="353848.05"/>
    <s v="EMISOR"/>
    <x v="22"/>
    <n v="1"/>
    <s v="PLANES VOLUNTARIOS"/>
    <s v="VOLDA"/>
    <x v="2"/>
    <n v="353848.0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76688572.3785"/>
    <n v="120019.05"/>
    <s v="GESTOR"/>
    <x v="22"/>
    <n v="1"/>
    <s v="PLANES VOLUNTARIOS"/>
    <s v="VOLDA"/>
    <x v="2"/>
    <n v="120019.0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04418567.27040005"/>
    <n v="942151.68000000005"/>
    <s v="EMISOR"/>
    <x v="23"/>
    <n v="1"/>
    <s v="PLANES VOLUNTARIOS"/>
    <s v="VOLDA"/>
    <x v="2"/>
    <n v="942151.6800000000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071995376.7169"/>
    <n v="20376280.73"/>
    <s v="EMISOR"/>
    <x v="23"/>
    <n v="1"/>
    <s v="PLANES VOLUNTARIOS"/>
    <s v="VOLDA"/>
    <x v="2"/>
    <n v="20376280.73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16267779.5236001"/>
    <n v="2363518.12"/>
    <s v="EMISOR"/>
    <x v="23"/>
    <n v="1"/>
    <s v="PLANES VOLUNTARIOS"/>
    <s v="VOLDA"/>
    <x v="2"/>
    <n v="2363518.12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3108625097.178"/>
    <n v="4845642.5999999996"/>
    <s v="GESTOR"/>
    <x v="23"/>
    <n v="1"/>
    <s v="PLANES VOLUNTARIOS"/>
    <s v="VOLDA"/>
    <x v="2"/>
    <n v="4845642.5999999996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549251041.74000001"/>
    <n v="856158"/>
    <s v="GESTOR"/>
    <x v="23"/>
    <n v="1"/>
    <s v="PLANES VOLUNTARIOS"/>
    <s v="VOLDA"/>
    <x v="2"/>
    <n v="85615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68266632.47000003"/>
    <n v="885799"/>
    <s v="GESTOR"/>
    <x v="23"/>
    <n v="1"/>
    <s v="PLANES VOLUNTARIOS"/>
    <s v="VOLDA"/>
    <x v="2"/>
    <n v="8857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215980626.3067999"/>
    <n v="5012985.5599999996"/>
    <s v="GESTOR"/>
    <x v="23"/>
    <n v="1"/>
    <s v="PLANES VOLUNTARIOS"/>
    <s v="VOLDA"/>
    <x v="2"/>
    <n v="5012985.5599999996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10648028.86000001"/>
    <n v="951862"/>
    <s v="GESTOR"/>
    <x v="23"/>
    <n v="1"/>
    <s v="PLANES VOLUNTARIOS"/>
    <s v="VOLDA"/>
    <x v="2"/>
    <n v="951862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84283298.63999999"/>
    <n v="754888"/>
    <s v="GESTOR"/>
    <x v="23"/>
    <n v="1"/>
    <s v="PLANES VOLUNTARIOS"/>
    <s v="VOLDA"/>
    <x v="2"/>
    <n v="754888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8041520"/>
    <n v="184000"/>
    <s v="GESTOR"/>
    <x v="23"/>
    <n v="1"/>
    <s v="PLANES VOLUNTARIOS"/>
    <s v="VOLDA"/>
    <x v="2"/>
    <n v="184000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2128910357.2300999"/>
    <n v="3318489.17"/>
    <s v="EMISOR"/>
    <x v="23"/>
    <n v="1"/>
    <s v="PLANES VOLUNTARIOS"/>
    <s v="VOLDA"/>
    <x v="2"/>
    <n v="3318489.17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72455786.6656"/>
    <n v="268819.52"/>
    <s v="EMISOR"/>
    <x v="23"/>
    <n v="1"/>
    <s v="PLANES VOLUNTARIOS"/>
    <s v="VOLDA"/>
    <x v="2"/>
    <n v="268819.5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36807825.97599995"/>
    <n v="992639.2"/>
    <s v="EMISOR"/>
    <x v="23"/>
    <n v="1"/>
    <s v="PLANES VOLUNTARIOS"/>
    <s v="VOLDA"/>
    <x v="2"/>
    <n v="992639.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5396247.29769999"/>
    <n v="211052.09"/>
    <s v="EMISOR"/>
    <x v="23"/>
    <n v="1"/>
    <s v="PLANES VOLUNTARIOS"/>
    <s v="VOLDA"/>
    <x v="2"/>
    <n v="211052.0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14685214.6684"/>
    <n v="178768.28"/>
    <s v="EMISOR"/>
    <x v="23"/>
    <n v="1"/>
    <s v="PLANES VOLUNTARIOS"/>
    <s v="VOLDA"/>
    <x v="2"/>
    <n v="178768.2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25711406.9348001"/>
    <n v="10951493.16"/>
    <s v="EMISOR"/>
    <x v="23"/>
    <n v="1"/>
    <s v="PLANES VOLUNTARIOS"/>
    <s v="VOLDA"/>
    <x v="2"/>
    <n v="10951493.1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469851129.3038998"/>
    <n v="3849938.63"/>
    <s v="EMISOR"/>
    <x v="23"/>
    <n v="1"/>
    <s v="PLANES VOLUNTARIOS"/>
    <s v="VOLDA"/>
    <x v="2"/>
    <n v="3849938.6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81140693.36669999"/>
    <n v="749989.39"/>
    <s v="EMISOR"/>
    <x v="23"/>
    <n v="1"/>
    <s v="PLANES VOLUNTARIOS"/>
    <s v="VOLDA"/>
    <x v="2"/>
    <n v="749989.3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7191200"/>
    <n v="1040000"/>
    <s v="EMISOR"/>
    <x v="23"/>
    <n v="1"/>
    <s v="PLANES VOLUNTARIOS"/>
    <s v="VOLDA"/>
    <x v="2"/>
    <n v="1040000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2402798355.9661999"/>
    <n v="3745418.54"/>
    <s v="EMISOR"/>
    <x v="23"/>
    <n v="1"/>
    <s v="PLANES VOLUNTARIOS"/>
    <s v="VOLDA"/>
    <x v="2"/>
    <n v="3745418.54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49860053.47799999"/>
    <n v="545352.6"/>
    <s v="GESTOR"/>
    <x v="23"/>
    <n v="1"/>
    <s v="PLANES VOLUNTARIOS"/>
    <s v="VOLDA"/>
    <x v="2"/>
    <n v="545352.6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44699016.09"/>
    <n v="225553"/>
    <s v="GESTOR"/>
    <x v="23"/>
    <n v="1"/>
    <s v="PLANES VOLUNTARIOS"/>
    <s v="VOLDA"/>
    <x v="2"/>
    <n v="22555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89971560"/>
    <n v="452000"/>
    <s v="GESTOR"/>
    <x v="23"/>
    <n v="1"/>
    <s v="PLANES VOLUNTARIOS"/>
    <s v="VOLDA"/>
    <x v="2"/>
    <n v="4520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43959332"/>
    <n v="224400"/>
    <s v="GESTOR"/>
    <x v="23"/>
    <n v="1"/>
    <s v="PLANES VOLUNTARIOS"/>
    <s v="VOLDA"/>
    <x v="2"/>
    <n v="224400"/>
  </r>
  <r>
    <x v="3"/>
    <s v="A09"/>
    <n v="2"/>
    <x v="1"/>
    <s v="D3"/>
    <s v="DEUDA ESTANDARIZADA NIVEL III"/>
    <n v="1"/>
    <s v="DEUDA ESTANDARIZADA"/>
    <s v="-1"/>
    <s v="NO DISPONIBLE"/>
    <n v="2"/>
    <s v="ENTRE 180 Y 360 DÍAS"/>
    <n v="1"/>
    <x v="1"/>
    <s v="G"/>
    <s v="MINISTERIO DE HACIENDA"/>
    <n v="2085180291.5669999"/>
    <n v="3250323.9"/>
    <s v="EMISOR"/>
    <x v="23"/>
    <n v="1"/>
    <s v="PLANES VOLUNTARIOS"/>
    <s v="VOLDA"/>
    <x v="2"/>
    <n v="3250323.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4711195.252999999"/>
    <n v="100870.1"/>
    <s v="EMISOR"/>
    <x v="23"/>
    <n v="1"/>
    <s v="PLANES VOLUNTARIOS"/>
    <s v="VOLDA"/>
    <x v="2"/>
    <n v="100870.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653421962.1047001"/>
    <n v="4136083.99"/>
    <s v="EMISOR"/>
    <x v="23"/>
    <n v="1"/>
    <s v="PLANES VOLUNTARIOS"/>
    <s v="VOLDA"/>
    <x v="2"/>
    <n v="4136083.9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3138386.117199998"/>
    <n v="51655.24"/>
    <s v="EMISOR"/>
    <x v="23"/>
    <n v="1"/>
    <s v="PLANES VOLUNTARIOS"/>
    <s v="VOLDA"/>
    <x v="2"/>
    <n v="51655.2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8153591.47369999"/>
    <n v="620631.29"/>
    <s v="EMISOR"/>
    <x v="23"/>
    <n v="1"/>
    <s v="PLANES VOLUNTARIOS"/>
    <s v="VOLDA"/>
    <x v="2"/>
    <n v="620631.2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8404628.8222"/>
    <n v="200153.74"/>
    <s v="EMISOR"/>
    <x v="23"/>
    <n v="1"/>
    <s v="PLANES VOLUNTARIOS"/>
    <s v="VOLDA"/>
    <x v="2"/>
    <n v="200153.7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21803289.8297999"/>
    <n v="1904514.66"/>
    <s v="GESTOR"/>
    <x v="23"/>
    <n v="1"/>
    <s v="PLANES VOLUNTARIOS"/>
    <s v="VOLDA"/>
    <x v="2"/>
    <n v="1904514.66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7512560"/>
    <n v="152000"/>
    <s v="GESTOR"/>
    <x v="23"/>
    <n v="1"/>
    <s v="PLANES VOLUNTARIOS"/>
    <s v="VOLDA"/>
    <x v="2"/>
    <n v="152000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247245662"/>
    <n v="385400"/>
    <s v="EMISOR"/>
    <x v="23"/>
    <n v="1"/>
    <s v="PLANES VOLUNTARIOS"/>
    <s v="VOLDA"/>
    <x v="2"/>
    <n v="3854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7147396.0077"/>
    <n v="369659.09"/>
    <s v="EMISOR"/>
    <x v="23"/>
    <n v="1"/>
    <s v="PLANES VOLUNTARIOS"/>
    <s v="VOLDA"/>
    <x v="2"/>
    <n v="369659.0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45611179.174999997"/>
    <n v="71097.5"/>
    <s v="EMISOR"/>
    <x v="23"/>
    <n v="1"/>
    <s v="PLANES VOLUNTARIOS"/>
    <s v="VOLDA"/>
    <x v="2"/>
    <n v="71097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33093446.04699999"/>
    <n v="363339.9"/>
    <s v="EMISOR"/>
    <x v="23"/>
    <n v="1"/>
    <s v="PLANES VOLUNTARIOS"/>
    <s v="VOLDA"/>
    <x v="2"/>
    <n v="363339.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5911884.09999999"/>
    <n v="320970"/>
    <s v="EMISOR"/>
    <x v="23"/>
    <n v="1"/>
    <s v="PLANES VOLUNTARIOS"/>
    <s v="VOLDA"/>
    <x v="2"/>
    <n v="32097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2430136.997200001"/>
    <n v="50551.24"/>
    <s v="EMISOR"/>
    <x v="23"/>
    <n v="1"/>
    <s v="PLANES VOLUNTARIOS"/>
    <s v="VOLDA"/>
    <x v="2"/>
    <n v="50551.2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91954400.92400002"/>
    <n v="455090.8"/>
    <s v="EMISOR"/>
    <x v="23"/>
    <n v="1"/>
    <s v="PLANES VOLUNTARIOS"/>
    <s v="VOLDA"/>
    <x v="2"/>
    <n v="455090.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89274156.3915"/>
    <n v="295035.55"/>
    <s v="EMISOR"/>
    <x v="23"/>
    <n v="1"/>
    <s v="PLANES VOLUNTARIOS"/>
    <s v="VOLDA"/>
    <x v="2"/>
    <n v="295035.5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99242005.75009999"/>
    <n v="310573.17"/>
    <s v="EMISOR"/>
    <x v="23"/>
    <n v="1"/>
    <s v="PLANES VOLUNTARIOS"/>
    <s v="VOLDA"/>
    <x v="2"/>
    <n v="310573.1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6487570.2216"/>
    <n v="477744.72"/>
    <s v="EMISOR"/>
    <x v="23"/>
    <n v="1"/>
    <s v="PLANES VOLUNTARIOS"/>
    <s v="VOLDA"/>
    <x v="2"/>
    <n v="477744.7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0115139.4471999"/>
    <n v="1605716.24"/>
    <s v="EMISOR"/>
    <x v="23"/>
    <n v="1"/>
    <s v="PLANES VOLUNTARIOS"/>
    <s v="VOLDA"/>
    <x v="2"/>
    <n v="1605716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4061780.76789999"/>
    <n v="240147.43"/>
    <s v="EMISOR"/>
    <x v="23"/>
    <n v="1"/>
    <s v="PLANES VOLUNTARIOS"/>
    <s v="VOLDA"/>
    <x v="2"/>
    <n v="240147.4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5139850.5757"/>
    <n v="195064.69"/>
    <s v="EMISOR"/>
    <x v="23"/>
    <n v="1"/>
    <s v="PLANES VOLUNTARIOS"/>
    <s v="VOLDA"/>
    <x v="2"/>
    <n v="195064.6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42156115.8215"/>
    <n v="377466.55"/>
    <s v="EMISOR"/>
    <x v="23"/>
    <n v="1"/>
    <s v="PLANES VOLUNTARIOS"/>
    <s v="VOLDA"/>
    <x v="2"/>
    <n v="377466.5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1021943.97099996"/>
    <n v="843330.7"/>
    <s v="EMISOR"/>
    <x v="23"/>
    <n v="1"/>
    <s v="PLANES VOLUNTARIOS"/>
    <s v="VOLDA"/>
    <x v="2"/>
    <n v="843330.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225364491.4813"/>
    <n v="351292.21"/>
    <s v="EMISOR"/>
    <x v="23"/>
    <n v="1"/>
    <s v="PLANES VOLUNTARIOS"/>
    <s v="VOLDA"/>
    <x v="2"/>
    <n v="351292.2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64217602.071000002"/>
    <n v="100100.7"/>
    <s v="EMISOR"/>
    <x v="23"/>
    <n v="1"/>
    <s v="PLANES VOLUNTARIOS"/>
    <s v="VOLDA"/>
    <x v="2"/>
    <n v="100100.7"/>
  </r>
  <r>
    <x v="4"/>
    <s v="A10"/>
    <n v="2"/>
    <x v="1"/>
    <s v="RE"/>
    <s v="REPORTOS"/>
    <n v="7"/>
    <s v="RECOMPRAS"/>
    <s v="-1"/>
    <s v="NO DISPONIBLE"/>
    <n v="3"/>
    <s v="ENTRE 360 Y 1800 DÍAS"/>
    <n v="1"/>
    <x v="1"/>
    <s v="G"/>
    <s v="MINISTERIO DE HACIENDA"/>
    <n v="156001831.64089999"/>
    <n v="243171.53"/>
    <s v="EMISOR"/>
    <x v="23"/>
    <n v="1"/>
    <s v="PLANES VOLUNTARIOS"/>
    <s v="VOLDA"/>
    <x v="2"/>
    <n v="243171.5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18765014.47679996"/>
    <n v="936841.41"/>
    <s v="EMISOR"/>
    <x v="24"/>
    <n v="1"/>
    <s v="PLANES VOLUNTARIOS"/>
    <s v="VOLDA"/>
    <x v="2"/>
    <n v="936841.4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343260901.683201"/>
    <n v="20202369.34"/>
    <s v="EMISOR"/>
    <x v="24"/>
    <n v="1"/>
    <s v="PLANES VOLUNTARIOS"/>
    <s v="VOLDA"/>
    <x v="2"/>
    <n v="20202369.34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71287392.8192"/>
    <n v="4347273.79"/>
    <s v="EMISOR"/>
    <x v="24"/>
    <n v="1"/>
    <s v="PLANES VOLUNTARIOS"/>
    <s v="VOLDA"/>
    <x v="2"/>
    <n v="4347273.7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3344240483.3280001"/>
    <n v="5063348.5999999996"/>
    <s v="GESTOR"/>
    <x v="24"/>
    <n v="1"/>
    <s v="PLANES VOLUNTARIOS"/>
    <s v="VOLDA"/>
    <x v="2"/>
    <n v="5063348.5999999996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592543027.20000005"/>
    <n v="897140"/>
    <s v="GESTOR"/>
    <x v="24"/>
    <n v="1"/>
    <s v="PLANES VOLUNTARIOS"/>
    <s v="VOLDA"/>
    <x v="2"/>
    <n v="89714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24473272.32000005"/>
    <n v="945484"/>
    <s v="GESTOR"/>
    <x v="24"/>
    <n v="1"/>
    <s v="PLANES VOLUNTARIOS"/>
    <s v="VOLDA"/>
    <x v="2"/>
    <n v="94548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344549587.9679999"/>
    <n v="5063816.5999999996"/>
    <s v="GESTOR"/>
    <x v="24"/>
    <n v="1"/>
    <s v="PLANES VOLUNTARIOS"/>
    <s v="VOLDA"/>
    <x v="2"/>
    <n v="5063816.5999999996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67140280.32000005"/>
    <n v="1010084"/>
    <s v="GESTOR"/>
    <x v="24"/>
    <n v="1"/>
    <s v="PLANES VOLUNTARIOS"/>
    <s v="VOLDA"/>
    <x v="2"/>
    <n v="1010084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91542425.60000002"/>
    <n v="744220"/>
    <s v="GESTOR"/>
    <x v="24"/>
    <n v="1"/>
    <s v="PLANES VOLUNTARIOS"/>
    <s v="VOLDA"/>
    <x v="2"/>
    <n v="744220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20264233.93279999"/>
    <n v="182086.11"/>
    <s v="GESTOR"/>
    <x v="24"/>
    <n v="1"/>
    <s v="PLANES VOLUNTARIOS"/>
    <s v="VOLDA"/>
    <x v="2"/>
    <n v="182086.11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2177404416"/>
    <n v="3296700"/>
    <s v="EMISOR"/>
    <x v="24"/>
    <n v="1"/>
    <s v="PLANES VOLUNTARIOS"/>
    <s v="VOLDA"/>
    <x v="2"/>
    <n v="3296700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77463254.98879999"/>
    <n v="268688.31"/>
    <s v="EMISOR"/>
    <x v="24"/>
    <n v="1"/>
    <s v="PLANES VOLUNTARIOS"/>
    <s v="VOLDA"/>
    <x v="2"/>
    <n v="268688.3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53101665.63839996"/>
    <n v="988828.83"/>
    <s v="EMISOR"/>
    <x v="24"/>
    <n v="1"/>
    <s v="PLANES VOLUNTARIOS"/>
    <s v="VOLDA"/>
    <x v="2"/>
    <n v="988828.8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8640247.1936"/>
    <n v="209908.32"/>
    <s v="EMISOR"/>
    <x v="24"/>
    <n v="1"/>
    <s v="PLANES VOLUNTARIOS"/>
    <s v="VOLDA"/>
    <x v="2"/>
    <n v="209908.3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17447702.8352"/>
    <n v="177821.74"/>
    <s v="EMISOR"/>
    <x v="24"/>
    <n v="1"/>
    <s v="PLANES VOLUNTARIOS"/>
    <s v="VOLDA"/>
    <x v="2"/>
    <n v="177821.7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61525262.8479996"/>
    <n v="10842910.1"/>
    <s v="EMISOR"/>
    <x v="24"/>
    <n v="1"/>
    <s v="PLANES VOLUNTARIOS"/>
    <s v="VOLDA"/>
    <x v="2"/>
    <n v="10842910.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542801568.256"/>
    <n v="3849929.7"/>
    <s v="EMISOR"/>
    <x v="24"/>
    <n v="1"/>
    <s v="PLANES VOLUNTARIOS"/>
    <s v="VOLDA"/>
    <x v="2"/>
    <n v="3849929.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95350997.65759999"/>
    <n v="749986.37"/>
    <s v="EMISOR"/>
    <x v="24"/>
    <n v="1"/>
    <s v="PLANES VOLUNTARIOS"/>
    <s v="VOLDA"/>
    <x v="2"/>
    <n v="749986.37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6006653.74720001"/>
    <n v="1038648.64"/>
    <s v="EMISOR"/>
    <x v="24"/>
    <n v="1"/>
    <s v="PLANES VOLUNTARIOS"/>
    <s v="VOLDA"/>
    <x v="2"/>
    <n v="1038648.64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2473716483.072"/>
    <n v="3745331.4"/>
    <s v="EMISOR"/>
    <x v="24"/>
    <n v="1"/>
    <s v="PLANES VOLUNTARIOS"/>
    <s v="VOLDA"/>
    <x v="2"/>
    <n v="3745331.4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60120181.24800003"/>
    <n v="545240.1"/>
    <s v="GESTOR"/>
    <x v="24"/>
    <n v="1"/>
    <s v="PLANES VOLUNTARIOS"/>
    <s v="VOLDA"/>
    <x v="2"/>
    <n v="545240.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48973245.44"/>
    <n v="225553"/>
    <s v="GESTOR"/>
    <x v="24"/>
    <n v="1"/>
    <s v="PLANES VOLUNTARIOS"/>
    <s v="VOLDA"/>
    <x v="2"/>
    <n v="22555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76146688"/>
    <n v="418100"/>
    <s v="GESTOR"/>
    <x v="24"/>
    <n v="1"/>
    <s v="PLANES VOLUNTARIOS"/>
    <s v="VOLDA"/>
    <x v="2"/>
    <n v="4181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48211712"/>
    <n v="224400"/>
    <s v="GESTOR"/>
    <x v="24"/>
    <n v="1"/>
    <s v="PLANES VOLUNTARIOS"/>
    <s v="VOLDA"/>
    <x v="2"/>
    <n v="224400"/>
  </r>
  <r>
    <x v="3"/>
    <s v="A09"/>
    <n v="2"/>
    <x v="1"/>
    <s v="D3"/>
    <s v="DEUDA ESTANDARIZADA NIVEL III"/>
    <n v="1"/>
    <s v="DEUDA ESTANDARIZADA"/>
    <s v="-1"/>
    <s v="NO DISPONIBLE"/>
    <n v="2"/>
    <s v="ENTRE 180 Y 360 DÍAS"/>
    <n v="1"/>
    <x v="1"/>
    <s v="G"/>
    <s v="MINISTERIO DE HACIENDA"/>
    <n v="2147086164.7872"/>
    <n v="3250796.64"/>
    <s v="EMISOR"/>
    <x v="24"/>
    <n v="1"/>
    <s v="PLANES VOLUNTARIOS"/>
    <s v="VOLDA"/>
    <x v="2"/>
    <n v="3250796.6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6366285.311999999"/>
    <n v="100481.9"/>
    <s v="EMISOR"/>
    <x v="24"/>
    <n v="1"/>
    <s v="PLANES VOLUNTARIOS"/>
    <s v="VOLDA"/>
    <x v="2"/>
    <n v="100481.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750476459.776"/>
    <n v="4164359.95"/>
    <s v="EMISOR"/>
    <x v="24"/>
    <n v="1"/>
    <s v="PLANES VOLUNTARIOS"/>
    <s v="VOLDA"/>
    <x v="2"/>
    <n v="4164359.9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7819456.1536"/>
    <n v="87541.57"/>
    <s v="EMISOR"/>
    <x v="24"/>
    <n v="1"/>
    <s v="PLANES VOLUNTARIOS"/>
    <s v="VOLDA"/>
    <x v="2"/>
    <n v="87541.5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7987168.1024"/>
    <n v="617713.13"/>
    <s v="EMISOR"/>
    <x v="24"/>
    <n v="1"/>
    <s v="PLANES VOLUNTARIOS"/>
    <s v="VOLDA"/>
    <x v="2"/>
    <n v="617713.1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32482691.2256"/>
    <n v="200585.47"/>
    <s v="EMISOR"/>
    <x v="24"/>
    <n v="1"/>
    <s v="PLANES VOLUNTARIOS"/>
    <s v="VOLDA"/>
    <x v="2"/>
    <n v="200585.4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81582776.832"/>
    <n v="1940380.9"/>
    <s v="GESTOR"/>
    <x v="24"/>
    <n v="1"/>
    <s v="PLANES VOLUNTARIOS"/>
    <s v="VOLDA"/>
    <x v="2"/>
    <n v="1940380.9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2863488"/>
    <n v="140600"/>
    <s v="GESTOR"/>
    <x v="24"/>
    <n v="1"/>
    <s v="PLANES VOLUNTARIOS"/>
    <s v="VOLDA"/>
    <x v="2"/>
    <n v="140600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252640799.23199999"/>
    <n v="382510.9"/>
    <s v="EMISOR"/>
    <x v="24"/>
    <n v="1"/>
    <s v="PLANES VOLUNTARIOS"/>
    <s v="VOLDA"/>
    <x v="2"/>
    <n v="382510.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42800017.10080001"/>
    <n v="367611.46"/>
    <s v="EMISOR"/>
    <x v="24"/>
    <n v="1"/>
    <s v="PLANES VOLUNTARIOS"/>
    <s v="VOLDA"/>
    <x v="2"/>
    <n v="367611.4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46712157.388800003"/>
    <n v="70724.56"/>
    <s v="EMISOR"/>
    <x v="24"/>
    <n v="1"/>
    <s v="PLANES VOLUNTARIOS"/>
    <s v="VOLDA"/>
    <x v="2"/>
    <n v="70724.5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38807659.8784"/>
    <n v="361566.83"/>
    <s v="EMISOR"/>
    <x v="24"/>
    <n v="1"/>
    <s v="PLANES VOLUNTARIOS"/>
    <s v="VOLDA"/>
    <x v="2"/>
    <n v="361566.8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11584985.95840001"/>
    <n v="320350.33"/>
    <s v="EMISOR"/>
    <x v="24"/>
    <n v="1"/>
    <s v="PLANES VOLUNTARIOS"/>
    <s v="VOLDA"/>
    <x v="2"/>
    <n v="320350.3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3247922.534400001"/>
    <n v="50339.03"/>
    <s v="EMISOR"/>
    <x v="24"/>
    <n v="1"/>
    <s v="PLANES VOLUNTARIOS"/>
    <s v="VOLDA"/>
    <x v="2"/>
    <n v="50339.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99327263.94880003"/>
    <n v="453196.56"/>
    <s v="EMISOR"/>
    <x v="24"/>
    <n v="1"/>
    <s v="PLANES VOLUNTARIOS"/>
    <s v="VOLDA"/>
    <x v="2"/>
    <n v="453196.5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22040471.04000002"/>
    <n v="487585.5"/>
    <s v="EMISOR"/>
    <x v="24"/>
    <n v="1"/>
    <s v="PLANES VOLUNTARIOS"/>
    <s v="VOLDA"/>
    <x v="2"/>
    <n v="487585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04109798.8096"/>
    <n v="309032.52"/>
    <s v="EMISOR"/>
    <x v="24"/>
    <n v="1"/>
    <s v="PLANES VOLUNTARIOS"/>
    <s v="VOLDA"/>
    <x v="2"/>
    <n v="309032.5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13996055.80800003"/>
    <n v="475405.85"/>
    <s v="EMISOR"/>
    <x v="24"/>
    <n v="1"/>
    <s v="PLANES VOLUNTARIOS"/>
    <s v="VOLDA"/>
    <x v="2"/>
    <n v="475405.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51161944.832"/>
    <n v="1591512.15"/>
    <s v="EMISOR"/>
    <x v="24"/>
    <n v="1"/>
    <s v="PLANES VOLUNTARIOS"/>
    <s v="VOLDA"/>
    <x v="2"/>
    <n v="1591512.1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7759703.34720001"/>
    <n v="238856.14"/>
    <s v="EMISOR"/>
    <x v="24"/>
    <n v="1"/>
    <s v="PLANES VOLUNTARIOS"/>
    <s v="VOLDA"/>
    <x v="2"/>
    <n v="238856.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47768860.97920001"/>
    <n v="375134.54"/>
    <s v="EMISOR"/>
    <x v="24"/>
    <n v="1"/>
    <s v="PLANES VOLUNTARIOS"/>
    <s v="VOLDA"/>
    <x v="2"/>
    <n v="375134.5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1450246.86080003"/>
    <n v="834923.46"/>
    <s v="EMISOR"/>
    <x v="24"/>
    <n v="1"/>
    <s v="PLANES VOLUNTARIOS"/>
    <s v="VOLDA"/>
    <x v="2"/>
    <n v="834923.4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228949943.03999999"/>
    <n v="346641.75"/>
    <s v="EMISOR"/>
    <x v="24"/>
    <n v="1"/>
    <s v="PLANES VOLUNTARIOS"/>
    <s v="VOLDA"/>
    <x v="2"/>
    <n v="346641.7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66265271.500799999"/>
    <n v="100328.96000000001"/>
    <s v="EMISOR"/>
    <x v="24"/>
    <n v="1"/>
    <s v="PLANES VOLUNTARIOS"/>
    <s v="VOLDA"/>
    <x v="2"/>
    <n v="100328.96000000001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66063851.520000003"/>
    <n v="100024"/>
    <s v="GESTOR"/>
    <x v="24"/>
    <n v="1"/>
    <s v="PLANES VOLUNTARIOS"/>
    <s v="VOLDA"/>
    <x v="2"/>
    <n v="100024"/>
  </r>
  <r>
    <x v="4"/>
    <s v="A10"/>
    <n v="2"/>
    <x v="1"/>
    <s v="RE"/>
    <s v="REPORTOS"/>
    <n v="7"/>
    <s v="RECOMPRAS"/>
    <s v="-1"/>
    <s v="NO DISPONIBLE"/>
    <n v="3"/>
    <s v="ENTRE 360 Y 1800 DÍAS"/>
    <n v="1"/>
    <x v="1"/>
    <s v="G"/>
    <s v="MINISTERIO DE HACIENDA"/>
    <n v="160609932.13440001"/>
    <n v="243171.53"/>
    <s v="EMISOR"/>
    <x v="24"/>
    <n v="1"/>
    <s v="PLANES VOLUNTARIOS"/>
    <s v="VOLDA"/>
    <x v="2"/>
    <n v="243171.5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19927264.17159998"/>
    <n v="934920.77"/>
    <s v="EMISOR"/>
    <x v="25"/>
    <n v="1"/>
    <s v="PLANES VOLUNTARIOS"/>
    <s v="VOLDA"/>
    <x v="2"/>
    <n v="934920.7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387214909.604799"/>
    <n v="20189441.559999999"/>
    <s v="EMISOR"/>
    <x v="25"/>
    <n v="1"/>
    <s v="PLANES VOLUNTARIOS"/>
    <s v="VOLDA"/>
    <x v="2"/>
    <n v="20189441.55999999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86697422.1932001"/>
    <n v="4353467.79"/>
    <s v="EMISOR"/>
    <x v="25"/>
    <n v="1"/>
    <s v="PLANES VOLUNTARIOS"/>
    <s v="VOLDA"/>
    <x v="2"/>
    <n v="4353467.7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3171050666.7839999"/>
    <n v="4782304.8"/>
    <s v="GESTOR"/>
    <x v="25"/>
    <n v="1"/>
    <s v="PLANES VOLUNTARIOS"/>
    <s v="VOLDA"/>
    <x v="2"/>
    <n v="4782304.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533106373.80000001"/>
    <n v="803985"/>
    <s v="GESTOR"/>
    <x v="25"/>
    <n v="1"/>
    <s v="PLANES VOLUNTARIOS"/>
    <s v="VOLDA"/>
    <x v="2"/>
    <n v="80398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69695128.20000005"/>
    <n v="859165"/>
    <s v="GESTOR"/>
    <x v="25"/>
    <n v="1"/>
    <s v="PLANES VOLUNTARIOS"/>
    <s v="VOLDA"/>
    <x v="2"/>
    <n v="85916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164553510.5580001"/>
    <n v="4772506.3499999996"/>
    <s v="GESTOR"/>
    <x v="25"/>
    <n v="1"/>
    <s v="PLANES VOLUNTARIOS"/>
    <s v="VOLDA"/>
    <x v="2"/>
    <n v="4772506.3499999996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47770145.88"/>
    <n v="976911"/>
    <s v="GESTOR"/>
    <x v="25"/>
    <n v="1"/>
    <s v="PLANES VOLUNTARIOS"/>
    <s v="VOLDA"/>
    <x v="2"/>
    <n v="976911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83372058.39999998"/>
    <n v="728980"/>
    <s v="GESTOR"/>
    <x v="25"/>
    <n v="1"/>
    <s v="PLANES VOLUNTARIOS"/>
    <s v="VOLDA"/>
    <x v="2"/>
    <n v="728980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20675480.8072"/>
    <n v="181992.34"/>
    <s v="GESTOR"/>
    <x v="25"/>
    <n v="1"/>
    <s v="PLANES VOLUNTARIOS"/>
    <s v="VOLDA"/>
    <x v="2"/>
    <n v="181992.34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2170034278.8256001"/>
    <n v="3272658.32"/>
    <s v="EMISOR"/>
    <x v="25"/>
    <n v="1"/>
    <s v="PLANES VOLUNTARIOS"/>
    <s v="VOLDA"/>
    <x v="2"/>
    <n v="3272658.32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78025097.60640001"/>
    <n v="268482.08"/>
    <s v="EMISOR"/>
    <x v="25"/>
    <n v="1"/>
    <s v="PLANES VOLUNTARIOS"/>
    <s v="VOLDA"/>
    <x v="2"/>
    <n v="268482.0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54450630.46440005"/>
    <n v="986985.93"/>
    <s v="EMISOR"/>
    <x v="25"/>
    <n v="1"/>
    <s v="PLANES VOLUNTARIOS"/>
    <s v="VOLDA"/>
    <x v="2"/>
    <n v="986985.9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8879811.7432"/>
    <n v="209446.54"/>
    <s v="EMISOR"/>
    <x v="25"/>
    <n v="1"/>
    <s v="PLANES VOLUNTARIOS"/>
    <s v="VOLDA"/>
    <x v="2"/>
    <n v="209446.5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17493121.17839999"/>
    <n v="177192.98"/>
    <s v="EMISOR"/>
    <x v="25"/>
    <n v="1"/>
    <s v="PLANES VOLUNTARIOS"/>
    <s v="VOLDA"/>
    <x v="2"/>
    <n v="177192.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63306425.6468"/>
    <n v="10803080.210000001"/>
    <s v="EMISOR"/>
    <x v="25"/>
    <n v="1"/>
    <s v="PLANES VOLUNTARIOS"/>
    <s v="VOLDA"/>
    <x v="2"/>
    <n v="10803080.21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552851594.6472001"/>
    <n v="3849990.34"/>
    <s v="EMISOR"/>
    <x v="25"/>
    <n v="1"/>
    <s v="PLANES VOLUNTARIOS"/>
    <s v="VOLDA"/>
    <x v="2"/>
    <n v="3849990.3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97307924.5596"/>
    <n v="749996.87"/>
    <s v="EMISOR"/>
    <x v="25"/>
    <n v="1"/>
    <s v="PLANES VOLUNTARIOS"/>
    <s v="VOLDA"/>
    <x v="2"/>
    <n v="749996.87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7901683.67359996"/>
    <n v="1037433.92"/>
    <s v="EMISOR"/>
    <x v="25"/>
    <n v="1"/>
    <s v="PLANES VOLUNTARIOS"/>
    <s v="VOLDA"/>
    <x v="2"/>
    <n v="1037433.92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2483400171.0760002"/>
    <n v="3745249.7"/>
    <s v="EMISOR"/>
    <x v="25"/>
    <n v="1"/>
    <s v="PLANES VOLUNTARIOS"/>
    <s v="VOLDA"/>
    <x v="2"/>
    <n v="3745249.7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60418858.00800002"/>
    <n v="543552.6"/>
    <s v="GESTOR"/>
    <x v="25"/>
    <n v="1"/>
    <s v="PLANES VOLUNTARIOS"/>
    <s v="VOLDA"/>
    <x v="2"/>
    <n v="543552.6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49559683.24000001"/>
    <n v="225553"/>
    <s v="GESTOR"/>
    <x v="25"/>
    <n v="1"/>
    <s v="PLANES VOLUNTARIOS"/>
    <s v="VOLDA"/>
    <x v="2"/>
    <n v="22555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69740944"/>
    <n v="406800"/>
    <s v="GESTOR"/>
    <x v="25"/>
    <n v="1"/>
    <s v="PLANES VOLUNTARIOS"/>
    <s v="VOLDA"/>
    <x v="2"/>
    <n v="4068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48576335.59999999"/>
    <n v="224070"/>
    <s v="GESTOR"/>
    <x v="25"/>
    <n v="1"/>
    <s v="PLANES VOLUNTARIOS"/>
    <s v="VOLDA"/>
    <x v="2"/>
    <n v="224070"/>
  </r>
  <r>
    <x v="3"/>
    <s v="A09"/>
    <n v="2"/>
    <x v="1"/>
    <s v="D3"/>
    <s v="DEUDA ESTANDARIZADA NIVEL III"/>
    <n v="1"/>
    <s v="DEUDA ESTANDARIZADA"/>
    <s v="-1"/>
    <s v="NO DISPONIBLE"/>
    <n v="2"/>
    <s v="ENTRE 180 Y 360 DÍAS"/>
    <n v="1"/>
    <x v="1"/>
    <s v="G"/>
    <s v="MINISTERIO DE HACIENDA"/>
    <n v="3147062501.1936002"/>
    <n v="4746127.92"/>
    <s v="EMISOR"/>
    <x v="25"/>
    <n v="1"/>
    <s v="PLANES VOLUNTARIOS"/>
    <s v="VOLDA"/>
    <x v="2"/>
    <n v="4746127.9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6500492.123999998"/>
    <n v="100290.3"/>
    <s v="EMISOR"/>
    <x v="25"/>
    <n v="1"/>
    <s v="PLANES VOLUNTARIOS"/>
    <s v="VOLDA"/>
    <x v="2"/>
    <n v="100290.3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54803743.48479998"/>
    <n v="1439952.56"/>
    <s v="EMISOR"/>
    <x v="25"/>
    <n v="1"/>
    <s v="PLANES VOLUNTARIOS"/>
    <s v="VOLDA"/>
    <x v="2"/>
    <n v="1439952.5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7941985.947999999"/>
    <n v="87383.1"/>
    <s v="EMISOR"/>
    <x v="25"/>
    <n v="1"/>
    <s v="PLANES VOLUNTARIOS"/>
    <s v="VOLDA"/>
    <x v="2"/>
    <n v="87383.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68612417.4472001"/>
    <n v="1762400.34"/>
    <s v="EMISOR"/>
    <x v="25"/>
    <n v="1"/>
    <s v="PLANES VOLUNTARIOS"/>
    <s v="VOLDA"/>
    <x v="2"/>
    <n v="1762400.3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6399027.622400001"/>
    <n v="100137.28"/>
    <s v="EMISOR"/>
    <x v="25"/>
    <n v="1"/>
    <s v="PLANES VOLUNTARIOS"/>
    <s v="VOLDA"/>
    <x v="2"/>
    <n v="100137.2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6427427.338799998"/>
    <n v="100180.11"/>
    <s v="EMISOR"/>
    <x v="25"/>
    <n v="1"/>
    <s v="PLANES VOLUNTARIOS"/>
    <s v="VOLDA"/>
    <x v="2"/>
    <n v="100180.1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40326117.47"/>
    <n v="1870552.75"/>
    <s v="GESTOR"/>
    <x v="25"/>
    <n v="1"/>
    <s v="PLANES VOLUNTARIOS"/>
    <s v="VOLDA"/>
    <x v="2"/>
    <n v="1870552.7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0709344"/>
    <n v="136800"/>
    <s v="GESTOR"/>
    <x v="25"/>
    <n v="1"/>
    <s v="PLANES VOLUNTARIOS"/>
    <s v="VOLDA"/>
    <x v="2"/>
    <n v="136800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251824588.708"/>
    <n v="379780.1"/>
    <s v="EMISOR"/>
    <x v="25"/>
    <n v="1"/>
    <s v="PLANES VOLUNTARIOS"/>
    <s v="VOLDA"/>
    <x v="2"/>
    <n v="379780.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43232663.30000001"/>
    <n v="366822.5"/>
    <s v="EMISOR"/>
    <x v="25"/>
    <n v="1"/>
    <s v="PLANES VOLUNTARIOS"/>
    <s v="VOLDA"/>
    <x v="2"/>
    <n v="366822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46733467.290399998"/>
    <n v="70479.38"/>
    <s v="EMISOR"/>
    <x v="25"/>
    <n v="1"/>
    <s v="PLANES VOLUNTARIOS"/>
    <s v="VOLDA"/>
    <x v="2"/>
    <n v="70479.3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94563738.42840001"/>
    <n v="293424.23"/>
    <s v="EMISOR"/>
    <x v="25"/>
    <n v="1"/>
    <s v="PLANES VOLUNTARIOS"/>
    <s v="VOLDA"/>
    <x v="2"/>
    <n v="293424.2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39039219.39480001"/>
    <n v="360498.31"/>
    <s v="EMISOR"/>
    <x v="25"/>
    <n v="1"/>
    <s v="PLANES VOLUNTARIOS"/>
    <s v="VOLDA"/>
    <x v="2"/>
    <n v="360498.3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00353557.4756"/>
    <n v="151344.57"/>
    <s v="EMISOR"/>
    <x v="25"/>
    <n v="1"/>
    <s v="PLANES VOLUNTARIOS"/>
    <s v="VOLDA"/>
    <x v="2"/>
    <n v="151344.5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00294728.82639998"/>
    <n v="452878.58"/>
    <s v="EMISOR"/>
    <x v="25"/>
    <n v="1"/>
    <s v="PLANES VOLUNTARIOS"/>
    <s v="VOLDA"/>
    <x v="2"/>
    <n v="452878.5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8572020.9576"/>
    <n v="193901.22"/>
    <s v="EMISOR"/>
    <x v="25"/>
    <n v="1"/>
    <s v="PLANES VOLUNTARIOS"/>
    <s v="VOLDA"/>
    <x v="2"/>
    <n v="193901.2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37836422.20919999"/>
    <n v="207872.99"/>
    <s v="EMISOR"/>
    <x v="25"/>
    <n v="1"/>
    <s v="PLANES VOLUNTARIOS"/>
    <s v="VOLDA"/>
    <x v="2"/>
    <n v="207872.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14790400.27600002"/>
    <n v="474739.7"/>
    <s v="EMISOR"/>
    <x v="25"/>
    <n v="1"/>
    <s v="PLANES VOLUNTARIOS"/>
    <s v="VOLDA"/>
    <x v="2"/>
    <n v="474739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54010185.822"/>
    <n v="1589567.15"/>
    <s v="EMISOR"/>
    <x v="25"/>
    <n v="1"/>
    <s v="PLANES VOLUNTARIOS"/>
    <s v="VOLDA"/>
    <x v="2"/>
    <n v="1589567.1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8314520.77320001"/>
    <n v="238756.29"/>
    <s v="EMISOR"/>
    <x v="25"/>
    <n v="1"/>
    <s v="PLANES VOLUNTARIOS"/>
    <s v="VOLDA"/>
    <x v="2"/>
    <n v="238756.2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11392629.2588"/>
    <n v="318804.11"/>
    <s v="EMISOR"/>
    <x v="25"/>
    <n v="1"/>
    <s v="PLANES VOLUNTARIOS"/>
    <s v="VOLDA"/>
    <x v="2"/>
    <n v="318804.1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47111250.29800001"/>
    <n v="372671.85"/>
    <s v="EMISOR"/>
    <x v="25"/>
    <n v="1"/>
    <s v="PLANES VOLUNTARIOS"/>
    <s v="VOLDA"/>
    <x v="2"/>
    <n v="372671.8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2014630.46399999"/>
    <n v="832500.8"/>
    <s v="EMISOR"/>
    <x v="25"/>
    <n v="1"/>
    <s v="PLANES VOLUNTARIOS"/>
    <s v="VOLDA"/>
    <x v="2"/>
    <n v="832500.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230958018.0952"/>
    <n v="348310.94"/>
    <s v="EMISOR"/>
    <x v="25"/>
    <n v="1"/>
    <s v="PLANES VOLUNTARIOS"/>
    <s v="VOLDA"/>
    <x v="2"/>
    <n v="348310.9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66445569.207599998"/>
    <n v="100207.47"/>
    <s v="EMISOR"/>
    <x v="25"/>
    <n v="1"/>
    <s v="PLANES VOLUNTARIOS"/>
    <s v="VOLDA"/>
    <x v="2"/>
    <n v="100207.47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0"/>
    <s v="FCRED"/>
    <s v="FINANCIERA CREDILAT SOCIEDAD ANONIMA"/>
    <n v="99478305.137199998"/>
    <n v="150024.59"/>
    <s v="EMISOR"/>
    <x v="25"/>
    <n v="1"/>
    <s v="PLANES VOLUNTARIOS"/>
    <s v="VOLDA"/>
    <x v="2"/>
    <n v="150024.59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33194195.909600001"/>
    <n v="50060.62"/>
    <s v="GESTOR"/>
    <x v="25"/>
    <n v="1"/>
    <s v="PLANES VOLUNTARIOS"/>
    <s v="VOLDA"/>
    <x v="2"/>
    <n v="50060.62"/>
  </r>
  <r>
    <x v="4"/>
    <s v="A10"/>
    <n v="2"/>
    <x v="1"/>
    <s v="RE"/>
    <s v="REPORTOS"/>
    <n v="7"/>
    <s v="RECOMPRAS"/>
    <s v="-1"/>
    <s v="NO DISPONIBLE"/>
    <n v="3"/>
    <s v="ENTRE 360 Y 1800 DÍAS"/>
    <n v="1"/>
    <x v="1"/>
    <s v="G"/>
    <s v="MINISTERIO DE HACIENDA"/>
    <n v="161242178.1124"/>
    <n v="243171.53"/>
    <s v="EMISOR"/>
    <x v="25"/>
    <n v="1"/>
    <s v="PLANES VOLUNTARIOS"/>
    <s v="VOLDA"/>
    <x v="2"/>
    <n v="243171.5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34603488.28799999"/>
    <n v="931022.4"/>
    <s v="EMISOR"/>
    <x v="26"/>
    <n v="1"/>
    <s v="PLANES VOLUNTARIOS"/>
    <s v="VOLDA"/>
    <x v="2"/>
    <n v="931022.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058111074.003599"/>
    <n v="20624557.780000001"/>
    <s v="EMISOR"/>
    <x v="26"/>
    <n v="1"/>
    <s v="PLANES VOLUNTARIOS"/>
    <s v="VOLDA"/>
    <x v="2"/>
    <n v="20624557.7800000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53555459.3607998"/>
    <n v="4333140.84"/>
    <s v="EMISOR"/>
    <x v="26"/>
    <n v="1"/>
    <s v="PLANES VOLUNTARIOS"/>
    <s v="VOLDA"/>
    <x v="2"/>
    <n v="4333140.84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3197366816.3759999"/>
    <n v="4690834.8"/>
    <s v="GESTOR"/>
    <x v="26"/>
    <n v="1"/>
    <s v="PLANES VOLUNTARIOS"/>
    <s v="VOLDA"/>
    <x v="2"/>
    <n v="4690834.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503913486.56"/>
    <n v="739288"/>
    <s v="GESTOR"/>
    <x v="26"/>
    <n v="1"/>
    <s v="PLANES VOLUNTARIOS"/>
    <s v="VOLDA"/>
    <x v="2"/>
    <n v="73928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61857321.13999999"/>
    <n v="824297"/>
    <s v="GESTOR"/>
    <x v="26"/>
    <n v="1"/>
    <s v="PLANES VOLUNTARIOS"/>
    <s v="VOLDA"/>
    <x v="2"/>
    <n v="824297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220669154.8299999"/>
    <n v="4725021.5"/>
    <s v="GESTOR"/>
    <x v="26"/>
    <n v="1"/>
    <s v="PLANES VOLUNTARIOS"/>
    <s v="VOLDA"/>
    <x v="2"/>
    <n v="4725021.5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56191484.27999997"/>
    <n v="962694"/>
    <s v="GESTOR"/>
    <x v="26"/>
    <n v="1"/>
    <s v="PLANES VOLUNTARIOS"/>
    <s v="VOLDA"/>
    <x v="2"/>
    <n v="962694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501388766.07999998"/>
    <n v="735584"/>
    <s v="GESTOR"/>
    <x v="26"/>
    <n v="1"/>
    <s v="PLANES VOLUNTARIOS"/>
    <s v="VOLDA"/>
    <x v="2"/>
    <n v="735584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23880345.28"/>
    <n v="181744"/>
    <s v="GESTOR"/>
    <x v="26"/>
    <n v="1"/>
    <s v="PLANES VOLUNTARIOS"/>
    <s v="VOLDA"/>
    <x v="2"/>
    <n v="181744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2215307867.0818"/>
    <n v="3250062.89"/>
    <s v="EMISOR"/>
    <x v="26"/>
    <n v="1"/>
    <s v="PLANES VOLUNTARIOS"/>
    <s v="VOLDA"/>
    <x v="2"/>
    <n v="3250062.89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81737975.3786"/>
    <n v="266626.53000000003"/>
    <s v="EMISOR"/>
    <x v="26"/>
    <n v="1"/>
    <s v="PLANES VOLUNTARIOS"/>
    <s v="VOLDA"/>
    <x v="2"/>
    <n v="266626.5300000000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2167664.58399999"/>
    <n v="208573.2"/>
    <s v="EMISOR"/>
    <x v="26"/>
    <n v="1"/>
    <s v="PLANES VOLUNTARIOS"/>
    <s v="VOLDA"/>
    <x v="2"/>
    <n v="208573.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20260711.3292"/>
    <n v="176433.66"/>
    <s v="EMISOR"/>
    <x v="26"/>
    <n v="1"/>
    <s v="PLANES VOLUNTARIOS"/>
    <s v="VOLDA"/>
    <x v="2"/>
    <n v="176433.6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76068367.7301998"/>
    <n v="10674669.710000001"/>
    <s v="EMISOR"/>
    <x v="26"/>
    <n v="1"/>
    <s v="PLANES VOLUNTARIOS"/>
    <s v="VOLDA"/>
    <x v="2"/>
    <n v="10674669.71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624195168.9805999"/>
    <n v="3849938.63"/>
    <s v="EMISOR"/>
    <x v="26"/>
    <n v="1"/>
    <s v="PLANES VOLUNTARIOS"/>
    <s v="VOLDA"/>
    <x v="2"/>
    <n v="3849938.6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511207808.90899998"/>
    <n v="749989.45"/>
    <s v="EMISOR"/>
    <x v="26"/>
    <n v="1"/>
    <s v="PLANES VOLUNTARIOS"/>
    <s v="VOLDA"/>
    <x v="2"/>
    <n v="749989.45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96772739.77760005"/>
    <n v="1022230.48"/>
    <s v="EMISOR"/>
    <x v="26"/>
    <n v="1"/>
    <s v="PLANES VOLUNTARIOS"/>
    <s v="VOLDA"/>
    <x v="2"/>
    <n v="1022230.48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2551998878.3189998"/>
    <n v="3744019.95"/>
    <s v="EMISOR"/>
    <x v="26"/>
    <n v="1"/>
    <s v="PLANES VOLUNTARIOS"/>
    <s v="VOLDA"/>
    <x v="2"/>
    <n v="3744019.9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70483931.36040002"/>
    <n v="543534.42000000004"/>
    <s v="GESTOR"/>
    <x v="26"/>
    <n v="1"/>
    <s v="PLANES VOLUNTARIOS"/>
    <s v="VOLDA"/>
    <x v="2"/>
    <n v="543534.42000000004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53741435.86000001"/>
    <n v="225553"/>
    <s v="GESTOR"/>
    <x v="26"/>
    <n v="1"/>
    <s v="PLANES VOLUNTARIOS"/>
    <s v="VOLDA"/>
    <x v="2"/>
    <n v="22555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76125359.40820003"/>
    <n v="405101.61"/>
    <s v="GESTOR"/>
    <x v="26"/>
    <n v="1"/>
    <s v="PLANES VOLUNTARIOS"/>
    <s v="VOLDA"/>
    <x v="2"/>
    <n v="405101.61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2955078.13080001"/>
    <n v="224399.34"/>
    <s v="GESTOR"/>
    <x v="26"/>
    <n v="1"/>
    <s v="PLANES VOLUNTARIOS"/>
    <s v="VOLDA"/>
    <x v="2"/>
    <n v="224399.34"/>
  </r>
  <r>
    <x v="3"/>
    <s v="A09"/>
    <n v="2"/>
    <x v="1"/>
    <s v="D3"/>
    <s v="DEUDA ESTANDARIZADA NIVEL III"/>
    <n v="1"/>
    <s v="DEUDA ESTANDARIZADA"/>
    <s v="-1"/>
    <s v="NO DISPONIBLE"/>
    <n v="2"/>
    <s v="ENTRE 180 Y 360 DÍAS"/>
    <n v="1"/>
    <x v="1"/>
    <s v="G"/>
    <s v="MINISTERIO DE HACIENDA"/>
    <n v="3223168028.2796001"/>
    <n v="4728687.58"/>
    <s v="EMISOR"/>
    <x v="26"/>
    <n v="1"/>
    <s v="PLANES VOLUNTARIOS"/>
    <s v="VOLDA"/>
    <x v="2"/>
    <n v="4728687.5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37209580.32799995"/>
    <n v="1228264.3999999999"/>
    <s v="EMISOR"/>
    <x v="26"/>
    <n v="1"/>
    <s v="PLANES VOLUNTARIOS"/>
    <s v="VOLDA"/>
    <x v="2"/>
    <n v="1228264.399999999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9269871.760399997"/>
    <n v="86954.42"/>
    <s v="EMISOR"/>
    <x v="26"/>
    <n v="1"/>
    <s v="PLANES VOLUNTARIOS"/>
    <s v="VOLDA"/>
    <x v="2"/>
    <n v="86954.4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53383420.5932"/>
    <n v="1692120.86"/>
    <s v="EMISOR"/>
    <x v="26"/>
    <n v="1"/>
    <s v="PLANES VOLUNTARIOS"/>
    <s v="VOLDA"/>
    <x v="2"/>
    <n v="1692120.8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8861224.62220001"/>
    <n v="423786.31"/>
    <s v="EMISOR"/>
    <x v="26"/>
    <n v="1"/>
    <s v="PLANES VOLUNTARIOS"/>
    <s v="VOLDA"/>
    <x v="2"/>
    <n v="423786.3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8256881.503999993"/>
    <n v="100139.2"/>
    <s v="EMISOR"/>
    <x v="26"/>
    <n v="1"/>
    <s v="PLANES VOLUNTARIOS"/>
    <s v="VOLDA"/>
    <x v="2"/>
    <n v="100139.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8285093.755799994"/>
    <n v="100180.59"/>
    <s v="EMISOR"/>
    <x v="26"/>
    <n v="1"/>
    <s v="PLANES VOLUNTARIOS"/>
    <s v="VOLDA"/>
    <x v="2"/>
    <n v="100180.5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70226584.6691999"/>
    <n v="1863540.66"/>
    <s v="GESTOR"/>
    <x v="26"/>
    <n v="1"/>
    <s v="PLANES VOLUNTARIOS"/>
    <s v="VOLDA"/>
    <x v="2"/>
    <n v="1863540.66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2856315.553200006"/>
    <n v="136228.85999999999"/>
    <s v="GESTOR"/>
    <x v="26"/>
    <n v="1"/>
    <s v="PLANES VOLUNTARIOS"/>
    <s v="VOLDA"/>
    <x v="2"/>
    <n v="136228.85999999999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257137225.685"/>
    <n v="377244.25"/>
    <s v="EMISOR"/>
    <x v="26"/>
    <n v="1"/>
    <s v="PLANES VOLUNTARIOS"/>
    <s v="VOLDA"/>
    <x v="2"/>
    <n v="377244.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7934833.49339998"/>
    <n v="451769.07"/>
    <s v="EMISOR"/>
    <x v="26"/>
    <n v="1"/>
    <s v="PLANES VOLUNTARIOS"/>
    <s v="VOLDA"/>
    <x v="2"/>
    <n v="451769.0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51641759.74400002"/>
    <n v="515891.20000000001"/>
    <s v="EMISOR"/>
    <x v="26"/>
    <n v="1"/>
    <s v="PLANES VOLUNTARIOS"/>
    <s v="VOLDA"/>
    <x v="2"/>
    <n v="515891.200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47833821.805399999"/>
    <n v="70176.67"/>
    <s v="EMISOR"/>
    <x v="26"/>
    <n v="1"/>
    <s v="PLANES VOLUNTARIOS"/>
    <s v="VOLDA"/>
    <x v="2"/>
    <n v="70176.6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99274824.2464"/>
    <n v="292354.71999999997"/>
    <s v="EMISOR"/>
    <x v="26"/>
    <n v="1"/>
    <s v="PLANES VOLUNTARIOS"/>
    <s v="VOLDA"/>
    <x v="2"/>
    <n v="292354.719999999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44033033.4716"/>
    <n v="358019.18"/>
    <s v="EMISOR"/>
    <x v="26"/>
    <n v="1"/>
    <s v="PLANES VOLUNTARIOS"/>
    <s v="VOLDA"/>
    <x v="2"/>
    <n v="358019.1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22635877.3294"/>
    <n v="473336.87"/>
    <s v="EMISOR"/>
    <x v="26"/>
    <n v="1"/>
    <s v="PLANES VOLUNTARIOS"/>
    <s v="VOLDA"/>
    <x v="2"/>
    <n v="473336.8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7666886.70899999"/>
    <n v="348679.45"/>
    <s v="EMISOR"/>
    <x v="26"/>
    <n v="1"/>
    <s v="PLANES VOLUNTARIOS"/>
    <s v="VOLDA"/>
    <x v="2"/>
    <n v="348679.4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31669939.5372"/>
    <n v="193172.06"/>
    <s v="EMISOR"/>
    <x v="26"/>
    <n v="1"/>
    <s v="PLANES VOLUNTARIOS"/>
    <s v="VOLDA"/>
    <x v="2"/>
    <n v="193172.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17214775.3058"/>
    <n v="1639058.09"/>
    <s v="EMISOR"/>
    <x v="26"/>
    <n v="1"/>
    <s v="PLANES VOLUNTARIOS"/>
    <s v="VOLDA"/>
    <x v="2"/>
    <n v="1639058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1181945.25040001"/>
    <n v="236468.92"/>
    <s v="EMISOR"/>
    <x v="26"/>
    <n v="1"/>
    <s v="PLANES VOLUNTARIOS"/>
    <s v="VOLDA"/>
    <x v="2"/>
    <n v="236468.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16499736.53740001"/>
    <n v="317625.27"/>
    <s v="EMISOR"/>
    <x v="26"/>
    <n v="1"/>
    <s v="PLANES VOLUNTARIOS"/>
    <s v="VOLDA"/>
    <x v="2"/>
    <n v="317625.2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51332822.41299999"/>
    <n v="368728.65"/>
    <s v="EMISOR"/>
    <x v="26"/>
    <n v="1"/>
    <s v="PLANES VOLUNTARIOS"/>
    <s v="VOLDA"/>
    <x v="2"/>
    <n v="368728.6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7629177.75039995"/>
    <n v="818093.92"/>
    <s v="EMISOR"/>
    <x v="26"/>
    <n v="1"/>
    <s v="PLANES VOLUNTARIOS"/>
    <s v="VOLDA"/>
    <x v="2"/>
    <n v="818093.9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234219948.00139999"/>
    <n v="343622.47"/>
    <s v="EMISOR"/>
    <x v="26"/>
    <n v="1"/>
    <s v="PLANES VOLUNTARIOS"/>
    <s v="VOLDA"/>
    <x v="2"/>
    <n v="343622.4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68323564.388600007"/>
    <n v="100237.03"/>
    <s v="EMISOR"/>
    <x v="26"/>
    <n v="1"/>
    <s v="PLANES VOLUNTARIOS"/>
    <s v="VOLDA"/>
    <x v="2"/>
    <n v="100237.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204661258.13440001"/>
    <n v="300257.12"/>
    <s v="EMISOR"/>
    <x v="26"/>
    <n v="1"/>
    <s v="PLANES VOLUNTARIOS"/>
    <s v="VOLDA"/>
    <x v="2"/>
    <n v="300257.12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40974925.128600001"/>
    <n v="60114.03"/>
    <s v="GESTOR"/>
    <x v="26"/>
    <n v="1"/>
    <s v="PLANES VOLUNTARIOS"/>
    <s v="VOLDA"/>
    <x v="2"/>
    <n v="60114.0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35681319.77680004"/>
    <n v="928327.18"/>
    <s v="EMISOR"/>
    <x v="27"/>
    <n v="1"/>
    <s v="PLANES VOLUNTARIOS"/>
    <s v="VOLDA"/>
    <x v="2"/>
    <n v="928327.1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338603471.669201"/>
    <n v="19479238.670000002"/>
    <s v="EMISOR"/>
    <x v="27"/>
    <n v="1"/>
    <s v="PLANES VOLUNTARIOS"/>
    <s v="VOLDA"/>
    <x v="2"/>
    <n v="19479238.67000000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13084499.2115998"/>
    <n v="3816058.91"/>
    <s v="EMISOR"/>
    <x v="27"/>
    <n v="1"/>
    <s v="PLANES VOLUNTARIOS"/>
    <s v="VOLDA"/>
    <x v="2"/>
    <n v="3816058.9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3032116869.1440001"/>
    <n v="4427999.4000000004"/>
    <s v="GESTOR"/>
    <x v="27"/>
    <n v="1"/>
    <s v="PLANES VOLUNTARIOS"/>
    <s v="VOLDA"/>
    <x v="2"/>
    <n v="4427999.400000000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469362579.16000003"/>
    <n v="685441"/>
    <s v="GESTOR"/>
    <x v="27"/>
    <n v="1"/>
    <s v="PLANES VOLUNTARIOS"/>
    <s v="VOLDA"/>
    <x v="2"/>
    <n v="68544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27009099.75999999"/>
    <n v="769626"/>
    <s v="GESTOR"/>
    <x v="27"/>
    <n v="1"/>
    <s v="PLANES VOLUNTARIOS"/>
    <s v="VOLDA"/>
    <x v="2"/>
    <n v="769626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024471496.3536"/>
    <n v="4416834.3600000003"/>
    <s v="GESTOR"/>
    <x v="27"/>
    <n v="1"/>
    <s v="PLANES VOLUNTARIOS"/>
    <s v="VOLDA"/>
    <x v="2"/>
    <n v="4416834.3600000003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44843285.32000005"/>
    <n v="941707"/>
    <s v="GESTOR"/>
    <x v="27"/>
    <n v="1"/>
    <s v="PLANES VOLUNTARIOS"/>
    <s v="VOLDA"/>
    <x v="2"/>
    <n v="941707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85957737.75999999"/>
    <n v="709676"/>
    <s v="GESTOR"/>
    <x v="27"/>
    <n v="1"/>
    <s v="PLANES VOLUNTARIOS"/>
    <s v="VOLDA"/>
    <x v="2"/>
    <n v="709676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24451021.44"/>
    <n v="181744"/>
    <s v="GESTOR"/>
    <x v="27"/>
    <n v="1"/>
    <s v="PLANES VOLUNTARIOS"/>
    <s v="VOLDA"/>
    <x v="2"/>
    <n v="181744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68121939.66760001"/>
    <n v="245519.51"/>
    <s v="EMISOR"/>
    <x v="27"/>
    <n v="1"/>
    <s v="PLANES VOLUNTARIOS"/>
    <s v="VOLDA"/>
    <x v="2"/>
    <n v="245519.5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2431066.0544"/>
    <n v="208001.44"/>
    <s v="EMISOR"/>
    <x v="27"/>
    <n v="1"/>
    <s v="PLANES VOLUNTARIOS"/>
    <s v="VOLDA"/>
    <x v="2"/>
    <n v="208001.4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976452470.0240002"/>
    <n v="11648537.4"/>
    <s v="EMISOR"/>
    <x v="27"/>
    <n v="1"/>
    <s v="PLANES VOLUNTARIOS"/>
    <s v="VOLDA"/>
    <x v="2"/>
    <n v="11648537.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636277861.3720002"/>
    <n v="3849929.7"/>
    <s v="EMISOR"/>
    <x v="27"/>
    <n v="1"/>
    <s v="PLANES VOLUNTARIOS"/>
    <s v="VOLDA"/>
    <x v="2"/>
    <n v="3849929.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513560714.65439999"/>
    <n v="749986.44"/>
    <s v="EMISOR"/>
    <x v="27"/>
    <n v="1"/>
    <s v="PLANES VOLUNTARIOS"/>
    <s v="VOLDA"/>
    <x v="2"/>
    <n v="749986.44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1125759422.7992001"/>
    <n v="1644020.42"/>
    <s v="EMISOR"/>
    <x v="27"/>
    <n v="1"/>
    <s v="PLANES VOLUNTARIOS"/>
    <s v="VOLDA"/>
    <x v="2"/>
    <n v="1644020.42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72190629.43919998"/>
    <n v="543534.42000000004"/>
    <s v="GESTOR"/>
    <x v="27"/>
    <n v="1"/>
    <s v="PLANES VOLUNTARIOS"/>
    <s v="VOLDA"/>
    <x v="2"/>
    <n v="543534.42000000004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54449672.28"/>
    <n v="225553"/>
    <s v="GESTOR"/>
    <x v="27"/>
    <n v="1"/>
    <s v="PLANES VOLUNTARIOS"/>
    <s v="VOLDA"/>
    <x v="2"/>
    <n v="22555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78560368"/>
    <n v="406800"/>
    <s v="GESTOR"/>
    <x v="27"/>
    <n v="1"/>
    <s v="PLANES VOLUNTARIOS"/>
    <s v="VOLDA"/>
    <x v="2"/>
    <n v="4068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3569755.68000001"/>
    <n v="224268"/>
    <s v="GESTOR"/>
    <x v="27"/>
    <n v="1"/>
    <s v="PLANES VOLUNTARIOS"/>
    <s v="VOLDA"/>
    <x v="2"/>
    <n v="22426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66639832.94679999"/>
    <n v="973537.93"/>
    <s v="EMISOR"/>
    <x v="27"/>
    <n v="1"/>
    <s v="PLANES VOLUNTARIOS"/>
    <s v="VOLDA"/>
    <x v="2"/>
    <n v="973537.93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9218428.265600003"/>
    <n v="86480.56"/>
    <s v="EMISOR"/>
    <x v="27"/>
    <n v="1"/>
    <s v="PLANES VOLUNTARIOS"/>
    <s v="VOLDA"/>
    <x v="2"/>
    <n v="86480.5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372089379.2776003"/>
    <n v="6384849.2599999998"/>
    <s v="EMISOR"/>
    <x v="27"/>
    <n v="1"/>
    <s v="PLANES VOLUNTARIOS"/>
    <s v="VOLDA"/>
    <x v="2"/>
    <n v="6384849.259999999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5203855.6532"/>
    <n v="197447.07"/>
    <s v="EMISOR"/>
    <x v="27"/>
    <n v="1"/>
    <s v="PLANES VOLUNTARIOS"/>
    <s v="VOLDA"/>
    <x v="2"/>
    <n v="197447.0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7554916.57080001"/>
    <n v="419935.33"/>
    <s v="EMISOR"/>
    <x v="27"/>
    <n v="1"/>
    <s v="PLANES VOLUNTARIOS"/>
    <s v="VOLDA"/>
    <x v="2"/>
    <n v="419935.3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8591340.974399999"/>
    <n v="100168.44"/>
    <s v="EMISOR"/>
    <x v="27"/>
    <n v="1"/>
    <s v="PLANES VOLUNTARIOS"/>
    <s v="VOLDA"/>
    <x v="2"/>
    <n v="100168.4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8648367.787200004"/>
    <n v="100251.72"/>
    <s v="EMISOR"/>
    <x v="27"/>
    <n v="1"/>
    <s v="PLANES VOLUNTARIOS"/>
    <s v="VOLDA"/>
    <x v="2"/>
    <n v="100251.7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43613521.1800001"/>
    <n v="1816130.5"/>
    <s v="GESTOR"/>
    <x v="27"/>
    <n v="1"/>
    <s v="PLANES VOLUNTARIOS"/>
    <s v="VOLDA"/>
    <x v="2"/>
    <n v="1816130.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3284074.173600003"/>
    <n v="136228.85999999999"/>
    <s v="GESTOR"/>
    <x v="27"/>
    <n v="1"/>
    <s v="PLANES VOLUNTARIOS"/>
    <s v="VOLDA"/>
    <x v="2"/>
    <n v="136228.859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8991143.48559999"/>
    <n v="451240.06"/>
    <s v="EMISOR"/>
    <x v="27"/>
    <n v="1"/>
    <s v="PLANES VOLUNTARIOS"/>
    <s v="VOLDA"/>
    <x v="2"/>
    <n v="451240.0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52238996.44239998"/>
    <n v="514397.74"/>
    <s v="EMISOR"/>
    <x v="27"/>
    <n v="1"/>
    <s v="PLANES VOLUNTARIOS"/>
    <s v="VOLDA"/>
    <x v="2"/>
    <n v="514397.7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99656404.4736"/>
    <n v="291571.36"/>
    <s v="EMISOR"/>
    <x v="27"/>
    <n v="1"/>
    <s v="PLANES VOLUNTARIOS"/>
    <s v="VOLDA"/>
    <x v="2"/>
    <n v="291571.3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44608727.78439999"/>
    <n v="357218.19"/>
    <s v="EMISOR"/>
    <x v="27"/>
    <n v="1"/>
    <s v="PLANES VOLUNTARIOS"/>
    <s v="VOLDA"/>
    <x v="2"/>
    <n v="357218.1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23565787.60119998"/>
    <n v="472524.37"/>
    <s v="EMISOR"/>
    <x v="27"/>
    <n v="1"/>
    <s v="PLANES VOLUNTARIOS"/>
    <s v="VOLDA"/>
    <x v="2"/>
    <n v="472524.3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7201315.94159999"/>
    <n v="346400.66"/>
    <s v="EMISOR"/>
    <x v="27"/>
    <n v="1"/>
    <s v="PLANES VOLUNTARIOS"/>
    <s v="VOLDA"/>
    <x v="2"/>
    <n v="346400.6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31536424.8928"/>
    <n v="192091.28"/>
    <s v="EMISOR"/>
    <x v="27"/>
    <n v="1"/>
    <s v="PLANES VOLUNTARIOS"/>
    <s v="VOLDA"/>
    <x v="2"/>
    <n v="192091.2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92992078.3499999"/>
    <n v="1888241.25"/>
    <s v="EMISOR"/>
    <x v="27"/>
    <n v="1"/>
    <s v="PLANES VOLUNTARIOS"/>
    <s v="VOLDA"/>
    <x v="2"/>
    <n v="1888241.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0448341.06999999"/>
    <n v="234313.25"/>
    <s v="EMISOR"/>
    <x v="27"/>
    <n v="1"/>
    <s v="PLANES VOLUNTARIOS"/>
    <s v="VOLDA"/>
    <x v="2"/>
    <n v="234313.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16216756.72279999"/>
    <n v="315755.53000000003"/>
    <s v="EMISOR"/>
    <x v="27"/>
    <n v="1"/>
    <s v="PLANES VOLUNTARIOS"/>
    <s v="VOLDA"/>
    <x v="2"/>
    <n v="315755.530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52116600.76679999"/>
    <n v="368182.43"/>
    <s v="EMISOR"/>
    <x v="27"/>
    <n v="1"/>
    <s v="PLANES VOLUNTARIOS"/>
    <s v="VOLDA"/>
    <x v="2"/>
    <n v="368182.4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4807418.13960004"/>
    <n v="810221.71"/>
    <s v="EMISOR"/>
    <x v="27"/>
    <n v="1"/>
    <s v="PLANES VOLUNTARIOS"/>
    <s v="VOLDA"/>
    <x v="2"/>
    <n v="810221.7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229602938.22999999"/>
    <n v="335304.25"/>
    <s v="EMISOR"/>
    <x v="27"/>
    <n v="1"/>
    <s v="PLANES VOLUNTARIOS"/>
    <s v="VOLDA"/>
    <x v="2"/>
    <n v="335304.2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68674778.980399996"/>
    <n v="100290.29"/>
    <s v="EMISOR"/>
    <x v="27"/>
    <n v="1"/>
    <s v="PLANES VOLUNTARIOS"/>
    <s v="VOLDA"/>
    <x v="2"/>
    <n v="100290.2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207358680.81999999"/>
    <n v="302819.5"/>
    <s v="EMISOR"/>
    <x v="27"/>
    <n v="1"/>
    <s v="PLANES VOLUNTARIOS"/>
    <s v="VOLDA"/>
    <x v="2"/>
    <n v="302819.5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19856049.02159999"/>
    <n v="175033.66"/>
    <s v="GESTOR"/>
    <x v="27"/>
    <n v="1"/>
    <s v="PLANES VOLUNTARIOS"/>
    <s v="VOLDA"/>
    <x v="2"/>
    <n v="175033.66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41193990.660400003"/>
    <n v="60158.29"/>
    <s v="GESTOR"/>
    <x v="27"/>
    <n v="1"/>
    <s v="PLANES VOLUNTARIOS"/>
    <s v="VOLDA"/>
    <x v="2"/>
    <n v="60158.2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17753239.03330004"/>
    <n v="925320.53"/>
    <s v="EMISOR"/>
    <x v="28"/>
    <n v="1"/>
    <s v="PLANES VOLUNTARIOS"/>
    <s v="VOLDA"/>
    <x v="2"/>
    <n v="925320.5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938003886.704201"/>
    <n v="17881703.219999999"/>
    <s v="EMISOR"/>
    <x v="28"/>
    <n v="1"/>
    <s v="PLANES VOLUNTARIOS"/>
    <s v="VOLDA"/>
    <x v="2"/>
    <n v="17881703.21999999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21009027.2786002"/>
    <n v="3776170.26"/>
    <s v="EMISOR"/>
    <x v="28"/>
    <n v="1"/>
    <s v="PLANES VOLUNTARIOS"/>
    <s v="VOLDA"/>
    <x v="2"/>
    <n v="3776170.26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3105218742.6259999"/>
    <n v="4651246.5999999996"/>
    <s v="GESTOR"/>
    <x v="28"/>
    <n v="1"/>
    <s v="PLANES VOLUNTARIOS"/>
    <s v="VOLDA"/>
    <x v="2"/>
    <n v="4651246.5999999996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496370705.44"/>
    <n v="743504"/>
    <s v="GESTOR"/>
    <x v="28"/>
    <n v="1"/>
    <s v="PLANES VOLUNTARIOS"/>
    <s v="VOLDA"/>
    <x v="2"/>
    <n v="74350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56343446.96000004"/>
    <n v="833336"/>
    <s v="GESTOR"/>
    <x v="28"/>
    <n v="1"/>
    <s v="PLANES VOLUNTARIOS"/>
    <s v="VOLDA"/>
    <x v="2"/>
    <n v="833336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082065740.7536998"/>
    <n v="4616566.17"/>
    <s v="GESTOR"/>
    <x v="28"/>
    <n v="1"/>
    <s v="PLANES VOLUNTARIOS"/>
    <s v="VOLDA"/>
    <x v="2"/>
    <n v="4616566.17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44964001.19000006"/>
    <n v="966079"/>
    <s v="GESTOR"/>
    <x v="28"/>
    <n v="1"/>
    <s v="PLANES VOLUNTARIOS"/>
    <s v="VOLDA"/>
    <x v="2"/>
    <n v="96607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89726650.72000003"/>
    <n v="733552"/>
    <s v="GESTOR"/>
    <x v="28"/>
    <n v="1"/>
    <s v="PLANES VOLUNTARIOS"/>
    <s v="VOLDA"/>
    <x v="2"/>
    <n v="733552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4828920"/>
    <n v="172000"/>
    <s v="GESTOR"/>
    <x v="28"/>
    <n v="1"/>
    <s v="PLANES VOLUNTARIOS"/>
    <s v="VOLDA"/>
    <x v="2"/>
    <n v="1720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63854559.92550001"/>
    <n v="245434.55"/>
    <s v="EMISOR"/>
    <x v="28"/>
    <n v="1"/>
    <s v="PLANES VOLUNTARIOS"/>
    <s v="VOLDA"/>
    <x v="2"/>
    <n v="245434.5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8391807.70789999"/>
    <n v="207294.39"/>
    <s v="EMISOR"/>
    <x v="28"/>
    <n v="1"/>
    <s v="PLANES VOLUNTARIOS"/>
    <s v="VOLDA"/>
    <x v="2"/>
    <n v="207294.3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607688101.2165003"/>
    <n v="11395407.65"/>
    <s v="EMISOR"/>
    <x v="28"/>
    <n v="1"/>
    <s v="PLANES VOLUNTARIOS"/>
    <s v="VOLDA"/>
    <x v="2"/>
    <n v="11395407.6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570290021.3530002"/>
    <n v="3849987.3"/>
    <s v="EMISOR"/>
    <x v="28"/>
    <n v="1"/>
    <s v="PLANES VOLUNTARIOS"/>
    <s v="VOLDA"/>
    <x v="2"/>
    <n v="3849987.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500705083.2518"/>
    <n v="749996.38"/>
    <s v="EMISOR"/>
    <x v="28"/>
    <n v="1"/>
    <s v="PLANES VOLUNTARIOS"/>
    <s v="VOLDA"/>
    <x v="2"/>
    <n v="749996.38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1098079306.7237999"/>
    <n v="1644791.58"/>
    <s v="EMISOR"/>
    <x v="28"/>
    <n v="1"/>
    <s v="PLANES VOLUNTARIOS"/>
    <s v="VOLDA"/>
    <x v="2"/>
    <n v="1644791.58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58295051.12370002"/>
    <n v="536683.17000000004"/>
    <s v="GESTOR"/>
    <x v="28"/>
    <n v="1"/>
    <s v="PLANES VOLUNTARIOS"/>
    <s v="VOLDA"/>
    <x v="2"/>
    <n v="536683.17000000004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50581438.33000001"/>
    <n v="225553"/>
    <s v="GESTOR"/>
    <x v="28"/>
    <n v="1"/>
    <s v="PLANES VOLUNTARIOS"/>
    <s v="VOLDA"/>
    <x v="2"/>
    <n v="22555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70074949.39999998"/>
    <n v="404540"/>
    <s v="GESTOR"/>
    <x v="28"/>
    <n v="1"/>
    <s v="PLANES VOLUNTARIOS"/>
    <s v="VOLDA"/>
    <x v="2"/>
    <n v="40454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49723559.47999999"/>
    <n v="224268"/>
    <s v="GESTOR"/>
    <x v="28"/>
    <n v="1"/>
    <s v="PLANES VOLUNTARIOS"/>
    <s v="VOLDA"/>
    <x v="2"/>
    <n v="22426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403855923.8101001"/>
    <n v="5098569.41"/>
    <s v="EMISOR"/>
    <x v="28"/>
    <n v="1"/>
    <s v="PLANES VOLUNTARIOS"/>
    <s v="VOLDA"/>
    <x v="2"/>
    <n v="5098569.41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7953081.071900003"/>
    <n v="86806.79"/>
    <s v="EMISOR"/>
    <x v="28"/>
    <n v="1"/>
    <s v="PLANES VOLUNTARIOS"/>
    <s v="VOLDA"/>
    <x v="2"/>
    <n v="86806.7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20373608.5857999"/>
    <n v="1678185.78"/>
    <s v="EMISOR"/>
    <x v="28"/>
    <n v="1"/>
    <s v="PLANES VOLUNTARIOS"/>
    <s v="VOLDA"/>
    <x v="2"/>
    <n v="1678185.7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48894788.60750002"/>
    <n v="672390.75"/>
    <s v="EMISOR"/>
    <x v="28"/>
    <n v="1"/>
    <s v="PLANES VOLUNTARIOS"/>
    <s v="VOLDA"/>
    <x v="2"/>
    <n v="672390.7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2727464.10780001"/>
    <n v="498385.98"/>
    <s v="EMISOR"/>
    <x v="28"/>
    <n v="1"/>
    <s v="PLANES VOLUNTARIOS"/>
    <s v="VOLDA"/>
    <x v="2"/>
    <n v="498385.9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6793399.113300003"/>
    <n v="100048.53"/>
    <s v="EMISOR"/>
    <x v="28"/>
    <n v="1"/>
    <s v="PLANES VOLUNTARIOS"/>
    <s v="VOLDA"/>
    <x v="2"/>
    <n v="100048.5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6815810.781000003"/>
    <n v="100082.1"/>
    <s v="EMISOR"/>
    <x v="28"/>
    <n v="1"/>
    <s v="PLANES VOLUNTARIOS"/>
    <s v="VOLDA"/>
    <x v="2"/>
    <n v="100082.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55781319.7635"/>
    <n v="1881010.35"/>
    <s v="GESTOR"/>
    <x v="28"/>
    <n v="1"/>
    <s v="PLANES VOLUNTARIOS"/>
    <s v="VOLDA"/>
    <x v="2"/>
    <n v="1881010.3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0821664.400000006"/>
    <n v="136040"/>
    <s v="GESTOR"/>
    <x v="28"/>
    <n v="1"/>
    <s v="PLANES VOLUNTARIOS"/>
    <s v="VOLDA"/>
    <x v="2"/>
    <n v="13604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2054409.73009998"/>
    <n v="452441.41"/>
    <s v="EMISOR"/>
    <x v="28"/>
    <n v="1"/>
    <s v="PLANES VOLUNTARIOS"/>
    <s v="VOLDA"/>
    <x v="2"/>
    <n v="452441.4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83855134.08219999"/>
    <n v="275393.02"/>
    <s v="EMISOR"/>
    <x v="28"/>
    <n v="1"/>
    <s v="PLANES VOLUNTARIOS"/>
    <s v="VOLDA"/>
    <x v="2"/>
    <n v="275393.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94920743.12779999"/>
    <n v="291967.98"/>
    <s v="EMISOR"/>
    <x v="28"/>
    <n v="1"/>
    <s v="PLANES VOLUNTARIOS"/>
    <s v="VOLDA"/>
    <x v="2"/>
    <n v="291967.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38492857.21799999"/>
    <n v="357233.8"/>
    <s v="EMISOR"/>
    <x v="28"/>
    <n v="1"/>
    <s v="PLANES VOLUNTARIOS"/>
    <s v="VOLDA"/>
    <x v="2"/>
    <n v="357233.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42505594.06550002"/>
    <n v="812608.55"/>
    <s v="EMISOR"/>
    <x v="28"/>
    <n v="1"/>
    <s v="PLANES VOLUNTARIOS"/>
    <s v="VOLDA"/>
    <x v="2"/>
    <n v="812608.5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0864872.20390001"/>
    <n v="345807.99"/>
    <s v="EMISOR"/>
    <x v="28"/>
    <n v="1"/>
    <s v="PLANES VOLUNTARIOS"/>
    <s v="VOLDA"/>
    <x v="2"/>
    <n v="345807.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8389307.5024"/>
    <n v="192311.84"/>
    <s v="EMISOR"/>
    <x v="28"/>
    <n v="1"/>
    <s v="PLANES VOLUNTARIOS"/>
    <s v="VOLDA"/>
    <x v="2"/>
    <n v="192311.8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13148459.5667"/>
    <n v="1966939.47"/>
    <s v="EMISOR"/>
    <x v="28"/>
    <n v="1"/>
    <s v="PLANES VOLUNTARIOS"/>
    <s v="VOLDA"/>
    <x v="2"/>
    <n v="1966939.4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6215359.0634"/>
    <n v="233991.94"/>
    <s v="EMISOR"/>
    <x v="28"/>
    <n v="1"/>
    <s v="PLANES VOLUNTARIOS"/>
    <s v="VOLDA"/>
    <x v="2"/>
    <n v="233991.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09828300.84920001"/>
    <n v="314297.71999999997"/>
    <s v="EMISOR"/>
    <x v="28"/>
    <n v="1"/>
    <s v="PLANES VOLUNTARIOS"/>
    <s v="VOLDA"/>
    <x v="2"/>
    <n v="314297.719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40581334.90490001"/>
    <n v="360362.09"/>
    <s v="EMISOR"/>
    <x v="28"/>
    <n v="1"/>
    <s v="PLANES VOLUNTARIOS"/>
    <s v="VOLDA"/>
    <x v="2"/>
    <n v="360362.0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5098788.24440002"/>
    <n v="801514.04"/>
    <s v="EMISOR"/>
    <x v="28"/>
    <n v="1"/>
    <s v="PLANES VOLUNTARIOS"/>
    <s v="VOLDA"/>
    <x v="2"/>
    <n v="801514.0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222740539.18309999"/>
    <n v="333638.71000000002"/>
    <s v="EMISOR"/>
    <x v="28"/>
    <n v="1"/>
    <s v="PLANES VOLUNTARIOS"/>
    <s v="VOLDA"/>
    <x v="2"/>
    <n v="333638.710000000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66832714.666199997"/>
    <n v="100107.42"/>
    <s v="EMISOR"/>
    <x v="28"/>
    <n v="1"/>
    <s v="PLANES VOLUNTARIOS"/>
    <s v="VOLDA"/>
    <x v="2"/>
    <n v="100107.4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201167476.43239999"/>
    <n v="301324.84000000003"/>
    <s v="EMISOR"/>
    <x v="28"/>
    <n v="1"/>
    <s v="PLANES VOLUNTARIOS"/>
    <s v="VOLDA"/>
    <x v="2"/>
    <n v="301324.84000000003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42108345.784699999"/>
    <n v="63073.27"/>
    <s v="GESTOR"/>
    <x v="28"/>
    <n v="1"/>
    <s v="PLANES VOLUNTARIOS"/>
    <s v="VOLDA"/>
    <x v="2"/>
    <n v="63073.27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6799113.8185999999"/>
    <n v="10184.26"/>
    <s v="GESTOR"/>
    <x v="28"/>
    <n v="1"/>
    <s v="PLANES VOLUNTARIOS"/>
    <s v="VOLDA"/>
    <x v="2"/>
    <n v="10184.2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09536371.2722001"/>
    <n v="1872144.46"/>
    <s v="EMISOR"/>
    <x v="29"/>
    <n v="1"/>
    <s v="PLANES VOLUNTARIOS"/>
    <s v="VOLDA"/>
    <x v="2"/>
    <n v="1872144.4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660616675.161301"/>
    <n v="16500714.59"/>
    <s v="EMISOR"/>
    <x v="29"/>
    <n v="1"/>
    <s v="PLANES VOLUNTARIOS"/>
    <s v="VOLDA"/>
    <x v="2"/>
    <n v="16500714.5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04064477.4602001"/>
    <n v="3256712.86"/>
    <s v="EMISOR"/>
    <x v="29"/>
    <n v="1"/>
    <s v="PLANES VOLUNTARIOS"/>
    <s v="VOLDA"/>
    <x v="2"/>
    <n v="3256712.86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55231340"/>
    <n v="2562000"/>
    <s v="EMISOR"/>
    <x v="29"/>
    <n v="1"/>
    <s v="PLANES VOLUNTARIOS"/>
    <s v="VOLDA"/>
    <x v="2"/>
    <n v="2562000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918428728.4435"/>
    <n v="4517202.05"/>
    <s v="GESTOR"/>
    <x v="29"/>
    <n v="1"/>
    <s v="PLANES VOLUNTARIOS"/>
    <s v="VOLDA"/>
    <x v="2"/>
    <n v="4517202.0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469139854.07999998"/>
    <n v="726144"/>
    <s v="GESTOR"/>
    <x v="29"/>
    <n v="1"/>
    <s v="PLANES VOLUNTARIOS"/>
    <s v="VOLDA"/>
    <x v="2"/>
    <n v="72614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32642720.44999999"/>
    <n v="824435"/>
    <s v="GESTOR"/>
    <x v="29"/>
    <n v="1"/>
    <s v="PLANES VOLUNTARIOS"/>
    <s v="VOLDA"/>
    <x v="2"/>
    <n v="82443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905302110.7687001"/>
    <n v="4496884.41"/>
    <s v="GESTOR"/>
    <x v="29"/>
    <n v="1"/>
    <s v="PLANES VOLUNTARIOS"/>
    <s v="VOLDA"/>
    <x v="2"/>
    <n v="4496884.41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97473906.74000001"/>
    <n v="924782"/>
    <s v="GESTOR"/>
    <x v="29"/>
    <n v="1"/>
    <s v="PLANES VOLUNTARIOS"/>
    <s v="VOLDA"/>
    <x v="2"/>
    <n v="924782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61126001.80000001"/>
    <n v="713740"/>
    <s v="GESTOR"/>
    <x v="29"/>
    <n v="1"/>
    <s v="PLANES VOLUNTARIOS"/>
    <s v="VOLDA"/>
    <x v="2"/>
    <n v="713740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3034080"/>
    <n v="144000"/>
    <s v="GESTOR"/>
    <x v="29"/>
    <n v="1"/>
    <s v="PLANES VOLUNTARIOS"/>
    <s v="VOLDA"/>
    <x v="2"/>
    <n v="1440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58516679.28889999"/>
    <n v="245355.27"/>
    <s v="EMISOR"/>
    <x v="29"/>
    <n v="1"/>
    <s v="PLANES VOLUNTARIOS"/>
    <s v="VOLDA"/>
    <x v="2"/>
    <n v="245355.2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988546958.723301"/>
    <n v="23199571.190000001"/>
    <s v="EMISOR"/>
    <x v="29"/>
    <n v="1"/>
    <s v="PLANES VOLUNTARIOS"/>
    <s v="VOLDA"/>
    <x v="2"/>
    <n v="23199571.19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487329850.6841002"/>
    <n v="3849938.63"/>
    <s v="EMISOR"/>
    <x v="29"/>
    <n v="1"/>
    <s v="PLANES VOLUNTARIOS"/>
    <s v="VOLDA"/>
    <x v="2"/>
    <n v="3849938.6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84545729.1864"/>
    <n v="749989.52"/>
    <s v="EMISOR"/>
    <x v="29"/>
    <n v="1"/>
    <s v="PLANES VOLUNTARIOS"/>
    <s v="VOLDA"/>
    <x v="2"/>
    <n v="749989.52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41598247.7954001"/>
    <n v="5636538.2199999997"/>
    <s v="EMISOR"/>
    <x v="29"/>
    <n v="1"/>
    <s v="PLANES VOLUNTARIOS"/>
    <s v="VOLDA"/>
    <x v="2"/>
    <n v="5636538.2199999997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062775394.3430001"/>
    <n v="1644984.9"/>
    <s v="EMISOR"/>
    <x v="29"/>
    <n v="1"/>
    <s v="PLANES VOLUNTARIOS"/>
    <s v="VOLDA"/>
    <x v="2"/>
    <n v="1644984.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34015392.5169"/>
    <n v="516995.67"/>
    <s v="GESTOR"/>
    <x v="29"/>
    <n v="1"/>
    <s v="PLANES VOLUNTARIOS"/>
    <s v="VOLDA"/>
    <x v="2"/>
    <n v="516995.67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45723026.71000001"/>
    <n v="225553"/>
    <s v="GESTOR"/>
    <x v="29"/>
    <n v="1"/>
    <s v="PLANES VOLUNTARIOS"/>
    <s v="VOLDA"/>
    <x v="2"/>
    <n v="22555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61361157.80000001"/>
    <n v="404540"/>
    <s v="GESTOR"/>
    <x v="29"/>
    <n v="1"/>
    <s v="PLANES VOLUNTARIOS"/>
    <s v="VOLDA"/>
    <x v="2"/>
    <n v="40454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44892826.75999999"/>
    <n v="224268"/>
    <s v="GESTOR"/>
    <x v="29"/>
    <n v="1"/>
    <s v="PLANES VOLUNTARIOS"/>
    <s v="VOLDA"/>
    <x v="2"/>
    <n v="22426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5823458.6862"/>
    <n v="86404.66"/>
    <s v="EMISOR"/>
    <x v="29"/>
    <n v="1"/>
    <s v="PLANES VOLUNTARIOS"/>
    <s v="VOLDA"/>
    <x v="2"/>
    <n v="86404.66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976396881.1016998"/>
    <n v="4606926.3099999996"/>
    <s v="EMISOR"/>
    <x v="29"/>
    <n v="1"/>
    <s v="PLANES VOLUNTARIOS"/>
    <s v="VOLDA"/>
    <x v="2"/>
    <n v="4606926.309999999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611012054.4157"/>
    <n v="2493556.5099999998"/>
    <s v="EMISOR"/>
    <x v="29"/>
    <n v="1"/>
    <s v="PLANES VOLUNTARIOS"/>
    <s v="VOLDA"/>
    <x v="2"/>
    <n v="2493556.509999999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98892313.264300004"/>
    <n v="153067.49"/>
    <s v="EMISOR"/>
    <x v="29"/>
    <n v="1"/>
    <s v="PLANES VOLUNTARIOS"/>
    <s v="VOLDA"/>
    <x v="2"/>
    <n v="153067.4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34695588.21359998"/>
    <n v="672830.48"/>
    <s v="EMISOR"/>
    <x v="29"/>
    <n v="1"/>
    <s v="PLANES VOLUNTARIOS"/>
    <s v="VOLDA"/>
    <x v="2"/>
    <n v="672830.4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9026555.71089999"/>
    <n v="199709.87"/>
    <s v="EMISOR"/>
    <x v="29"/>
    <n v="1"/>
    <s v="PLANES VOLUNTARIOS"/>
    <s v="VOLDA"/>
    <x v="2"/>
    <n v="199709.8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04418359.789"/>
    <n v="1864222.7"/>
    <s v="GESTOR"/>
    <x v="29"/>
    <n v="1"/>
    <s v="PLANES VOLUNTARIOS"/>
    <s v="VOLDA"/>
    <x v="2"/>
    <n v="1864222.7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7891362.799999997"/>
    <n v="136040"/>
    <s v="GESTOR"/>
    <x v="29"/>
    <n v="1"/>
    <s v="PLANES VOLUNTARIOS"/>
    <s v="VOLDA"/>
    <x v="2"/>
    <n v="13604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91577619.11479998"/>
    <n v="451309.64"/>
    <s v="EMISOR"/>
    <x v="29"/>
    <n v="1"/>
    <s v="PLANES VOLUNTARIOS"/>
    <s v="VOLDA"/>
    <x v="2"/>
    <n v="451309.6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88018322.29499999"/>
    <n v="291018.5"/>
    <s v="EMISOR"/>
    <x v="29"/>
    <n v="1"/>
    <s v="PLANES VOLUNTARIOS"/>
    <s v="VOLDA"/>
    <x v="2"/>
    <n v="291018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97824644.10440001"/>
    <n v="306196.92"/>
    <s v="EMISOR"/>
    <x v="29"/>
    <n v="1"/>
    <s v="PLANES VOLUNTARIOS"/>
    <s v="VOLDA"/>
    <x v="2"/>
    <n v="306196.9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26450675.45880002"/>
    <n v="660068.84"/>
    <s v="EMISOR"/>
    <x v="29"/>
    <n v="1"/>
    <s v="PLANES VOLUNTARIOS"/>
    <s v="VOLDA"/>
    <x v="2"/>
    <n v="660068.8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73261721.97509998"/>
    <n v="422959.93"/>
    <s v="EMISOR"/>
    <x v="29"/>
    <n v="1"/>
    <s v="PLANES VOLUNTARIOS"/>
    <s v="VOLDA"/>
    <x v="2"/>
    <n v="422959.9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3875620.50049999"/>
    <n v="191737.15"/>
    <s v="EMISOR"/>
    <x v="29"/>
    <n v="1"/>
    <s v="PLANES VOLUNTARIOS"/>
    <s v="VOLDA"/>
    <x v="2"/>
    <n v="191737.1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18042801.3587999"/>
    <n v="2504438.84"/>
    <s v="EMISOR"/>
    <x v="29"/>
    <n v="1"/>
    <s v="PLANES VOLUNTARIOS"/>
    <s v="VOLDA"/>
    <x v="2"/>
    <n v="2504438.8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47361925.40040001"/>
    <n v="228089.72"/>
    <s v="EMISOR"/>
    <x v="29"/>
    <n v="1"/>
    <s v="PLANES VOLUNTARIOS"/>
    <s v="VOLDA"/>
    <x v="2"/>
    <n v="228089.7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04232844.4562"/>
    <n v="316115.65999999997"/>
    <s v="EMISOR"/>
    <x v="29"/>
    <n v="1"/>
    <s v="PLANES VOLUNTARIOS"/>
    <s v="VOLDA"/>
    <x v="2"/>
    <n v="316115.659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35985014.16100001"/>
    <n v="365262.3"/>
    <s v="EMISOR"/>
    <x v="29"/>
    <n v="1"/>
    <s v="PLANES VOLUNTARIOS"/>
    <s v="VOLDA"/>
    <x v="2"/>
    <n v="365262.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8160967.97490001"/>
    <n v="585325.06999999995"/>
    <s v="EMISOR"/>
    <x v="29"/>
    <n v="1"/>
    <s v="PLANES VOLUNTARIOS"/>
    <s v="VOLDA"/>
    <x v="2"/>
    <n v="585325.0699999999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213133427.81119999"/>
    <n v="329892.15999999997"/>
    <s v="EMISOR"/>
    <x v="29"/>
    <n v="1"/>
    <s v="PLANES VOLUNTARIOS"/>
    <s v="VOLDA"/>
    <x v="2"/>
    <n v="329892.1599999999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226001850.07120001"/>
    <n v="349810.16"/>
    <s v="EMISOR"/>
    <x v="29"/>
    <n v="1"/>
    <s v="PLANES VOLUNTARIOS"/>
    <s v="VOLDA"/>
    <x v="2"/>
    <n v="349810.1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194952604.5264"/>
    <n v="301751.52"/>
    <s v="EMISOR"/>
    <x v="29"/>
    <n v="1"/>
    <s v="PLANES VOLUNTARIOS"/>
    <s v="VOLDA"/>
    <x v="2"/>
    <n v="301751.52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64609984.843400002"/>
    <n v="100004.62"/>
    <s v="GESTOR"/>
    <x v="29"/>
    <n v="1"/>
    <s v="PLANES VOLUNTARIOS"/>
    <s v="VOLDA"/>
    <x v="2"/>
    <n v="100004.62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9206460.083799999"/>
    <n v="45206.34"/>
    <s v="GESTOR"/>
    <x v="29"/>
    <n v="1"/>
    <s v="PLANES VOLUNTARIOS"/>
    <s v="VOLDA"/>
    <x v="2"/>
    <n v="45206.3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59473361.3199999"/>
    <n v="1856286"/>
    <s v="EMISOR"/>
    <x v="30"/>
    <n v="1"/>
    <s v="PLANES VOLUNTARIOS"/>
    <s v="VOLDA"/>
    <x v="2"/>
    <n v="185628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298426160.121201"/>
    <n v="16487506.26"/>
    <s v="EMISOR"/>
    <x v="30"/>
    <n v="1"/>
    <s v="PLANES VOLUNTARIOS"/>
    <s v="VOLDA"/>
    <x v="2"/>
    <n v="16487506.26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34747383.4604001"/>
    <n v="3257576.42"/>
    <s v="EMISOR"/>
    <x v="30"/>
    <n v="1"/>
    <s v="PLANES VOLUNTARIOS"/>
    <s v="VOLDA"/>
    <x v="2"/>
    <n v="3257576.42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84288604.0179999"/>
    <n v="2536403.9"/>
    <s v="EMISOR"/>
    <x v="30"/>
    <n v="1"/>
    <s v="PLANES VOLUNTARIOS"/>
    <s v="VOLDA"/>
    <x v="2"/>
    <n v="2536403.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643813520.9619999"/>
    <n v="4232675.0999999996"/>
    <s v="GESTOR"/>
    <x v="30"/>
    <n v="1"/>
    <s v="PLANES VOLUNTARIOS"/>
    <s v="VOLDA"/>
    <x v="2"/>
    <n v="4232675.0999999996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409938730.62"/>
    <n v="656301"/>
    <s v="GESTOR"/>
    <x v="30"/>
    <n v="1"/>
    <s v="PLANES VOLUNTARIOS"/>
    <s v="VOLDA"/>
    <x v="2"/>
    <n v="6563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74891090.56"/>
    <n v="760288"/>
    <s v="GESTOR"/>
    <x v="30"/>
    <n v="1"/>
    <s v="PLANES VOLUNTARIOS"/>
    <s v="VOLDA"/>
    <x v="2"/>
    <n v="76028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589657024.3937998"/>
    <n v="4145971.99"/>
    <s v="GESTOR"/>
    <x v="30"/>
    <n v="1"/>
    <s v="PLANES VOLUNTARIOS"/>
    <s v="VOLDA"/>
    <x v="2"/>
    <n v="4145971.9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58608284.53999996"/>
    <n v="894317"/>
    <s v="GESTOR"/>
    <x v="30"/>
    <n v="1"/>
    <s v="PLANES VOLUNTARIOS"/>
    <s v="VOLDA"/>
    <x v="2"/>
    <n v="894317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33758614.31999999"/>
    <n v="694436"/>
    <s v="GESTOR"/>
    <x v="30"/>
    <n v="1"/>
    <s v="PLANES VOLUNTARIOS"/>
    <s v="VOLDA"/>
    <x v="2"/>
    <n v="694436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9945280"/>
    <n v="144000"/>
    <s v="GESTOR"/>
    <x v="30"/>
    <n v="1"/>
    <s v="PLANES VOLUNTARIOS"/>
    <s v="VOLDA"/>
    <x v="2"/>
    <n v="1440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53204925.9862"/>
    <n v="245277.01"/>
    <s v="EMISOR"/>
    <x v="30"/>
    <n v="1"/>
    <s v="PLANES VOLUNTARIOS"/>
    <s v="VOLDA"/>
    <x v="2"/>
    <n v="245277.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440056441.966801"/>
    <n v="23118146.140000001"/>
    <s v="EMISOR"/>
    <x v="30"/>
    <n v="1"/>
    <s v="PLANES VOLUNTARIOS"/>
    <s v="VOLDA"/>
    <x v="2"/>
    <n v="23118146.14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404744194.7914"/>
    <n v="3849931.47"/>
    <s v="EMISOR"/>
    <x v="30"/>
    <n v="1"/>
    <s v="PLANES VOLUNTARIOS"/>
    <s v="VOLDA"/>
    <x v="2"/>
    <n v="3849931.4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68456736.27740002"/>
    <n v="749986.77"/>
    <s v="EMISOR"/>
    <x v="30"/>
    <n v="1"/>
    <s v="PLANES VOLUNTARIOS"/>
    <s v="VOLDA"/>
    <x v="2"/>
    <n v="749986.77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493811970"/>
    <n v="5593500"/>
    <s v="EMISOR"/>
    <x v="30"/>
    <n v="1"/>
    <s v="PLANES VOLUNTARIOS"/>
    <s v="VOLDA"/>
    <x v="2"/>
    <n v="5593500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027487632.4632"/>
    <n v="1644980.36"/>
    <s v="EMISOR"/>
    <x v="30"/>
    <n v="1"/>
    <s v="PLANES VOLUNTARIOS"/>
    <s v="VOLDA"/>
    <x v="2"/>
    <n v="1644980.36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22925835.39539999"/>
    <n v="516995.67"/>
    <s v="GESTOR"/>
    <x v="30"/>
    <n v="1"/>
    <s v="PLANES VOLUNTARIOS"/>
    <s v="VOLDA"/>
    <x v="2"/>
    <n v="516995.67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40884914.86000001"/>
    <n v="225553"/>
    <s v="GESTOR"/>
    <x v="30"/>
    <n v="1"/>
    <s v="PLANES VOLUNTARIOS"/>
    <s v="VOLDA"/>
    <x v="2"/>
    <n v="22555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52683774.80000001"/>
    <n v="404540"/>
    <s v="GESTOR"/>
    <x v="30"/>
    <n v="1"/>
    <s v="PLANES VOLUNTARIOS"/>
    <s v="VOLDA"/>
    <x v="2"/>
    <n v="40454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40082278.16"/>
    <n v="224268"/>
    <s v="GESTOR"/>
    <x v="30"/>
    <n v="1"/>
    <s v="PLANES VOLUNTARIOS"/>
    <s v="VOLDA"/>
    <x v="2"/>
    <n v="22426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3482931.344999999"/>
    <n v="85624.75"/>
    <s v="EMISOR"/>
    <x v="30"/>
    <n v="1"/>
    <s v="PLANES VOLUNTARIOS"/>
    <s v="VOLDA"/>
    <x v="2"/>
    <n v="85624.7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751739918.0418"/>
    <n v="4405462.3899999997"/>
    <s v="EMISOR"/>
    <x v="30"/>
    <n v="1"/>
    <s v="PLANES VOLUNTARIOS"/>
    <s v="VOLDA"/>
    <x v="2"/>
    <n v="4405462.3899999997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25162448.685"/>
    <n v="200381.75"/>
    <s v="EMISOR"/>
    <x v="30"/>
    <n v="1"/>
    <s v="PLANES VOLUNTARIOS"/>
    <s v="VOLDA"/>
    <x v="2"/>
    <n v="200381.7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51770711.9244001"/>
    <n v="2484343.62"/>
    <s v="EMISOR"/>
    <x v="30"/>
    <n v="1"/>
    <s v="PLANES VOLUNTARIOS"/>
    <s v="VOLDA"/>
    <x v="2"/>
    <n v="2484343.6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95236167.433400005"/>
    <n v="152470.57"/>
    <s v="EMISOR"/>
    <x v="30"/>
    <n v="1"/>
    <s v="PLANES VOLUNTARIOS"/>
    <s v="VOLDA"/>
    <x v="2"/>
    <n v="152470.5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1217506.45240003"/>
    <n v="674358.02"/>
    <s v="EMISOR"/>
    <x v="30"/>
    <n v="1"/>
    <s v="PLANES VOLUNTARIOS"/>
    <s v="VOLDA"/>
    <x v="2"/>
    <n v="674358.0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4674002.09119999"/>
    <n v="199599.76"/>
    <s v="EMISOR"/>
    <x v="30"/>
    <n v="1"/>
    <s v="PLANES VOLUNTARIOS"/>
    <s v="VOLDA"/>
    <x v="2"/>
    <n v="199599.7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62371080.312799998"/>
    <n v="99854.44"/>
    <s v="EMISOR"/>
    <x v="30"/>
    <n v="1"/>
    <s v="PLANES VOLUNTARIOS"/>
    <s v="VOLDA"/>
    <x v="2"/>
    <n v="99854.4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24928622.18799999"/>
    <n v="200007.4"/>
    <s v="EMISOR"/>
    <x v="30"/>
    <n v="1"/>
    <s v="PLANES VOLUNTARIOS"/>
    <s v="VOLDA"/>
    <x v="2"/>
    <n v="200007.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94852536.67279994"/>
    <n v="1592732.44"/>
    <s v="GESTOR"/>
    <x v="30"/>
    <n v="1"/>
    <s v="PLANES VOLUNTARIOS"/>
    <s v="VOLDA"/>
    <x v="2"/>
    <n v="1592732.44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4973304.799999997"/>
    <n v="136040"/>
    <s v="GESTOR"/>
    <x v="30"/>
    <n v="1"/>
    <s v="PLANES VOLUNTARIOS"/>
    <s v="VOLDA"/>
    <x v="2"/>
    <n v="13604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81266079.93620002"/>
    <n v="450299.51"/>
    <s v="EMISOR"/>
    <x v="30"/>
    <n v="1"/>
    <s v="PLANES VOLUNTARIOS"/>
    <s v="VOLDA"/>
    <x v="2"/>
    <n v="450299.5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0669338.07819998"/>
    <n v="481363.61"/>
    <s v="EMISOR"/>
    <x v="30"/>
    <n v="1"/>
    <s v="PLANES VOLUNTARIOS"/>
    <s v="VOLDA"/>
    <x v="2"/>
    <n v="481363.6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90733963.19999999"/>
    <n v="305360"/>
    <s v="EMISOR"/>
    <x v="30"/>
    <n v="1"/>
    <s v="PLANES VOLUNTARIOS"/>
    <s v="VOLDA"/>
    <x v="2"/>
    <n v="30536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11040404.14499998"/>
    <n v="658064.75"/>
    <s v="EMISOR"/>
    <x v="30"/>
    <n v="1"/>
    <s v="PLANES VOLUNTARIOS"/>
    <s v="VOLDA"/>
    <x v="2"/>
    <n v="658064.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2357108.58500001"/>
    <n v="420026.75"/>
    <s v="EMISOR"/>
    <x v="30"/>
    <n v="1"/>
    <s v="PLANES VOLUNTARIOS"/>
    <s v="VOLDA"/>
    <x v="2"/>
    <n v="420026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62189735.8039999"/>
    <n v="2501024.2000000002"/>
    <s v="EMISOR"/>
    <x v="30"/>
    <n v="1"/>
    <s v="PLANES VOLUNTARIOS"/>
    <s v="VOLDA"/>
    <x v="2"/>
    <n v="2501024.20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42091711.93099999"/>
    <n v="227485.05"/>
    <s v="EMISOR"/>
    <x v="30"/>
    <n v="1"/>
    <s v="PLANES VOLUNTARIOS"/>
    <s v="VOLDA"/>
    <x v="2"/>
    <n v="227485.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96509056.05739999"/>
    <n v="314605.77"/>
    <s v="EMISOR"/>
    <x v="30"/>
    <n v="1"/>
    <s v="PLANES VOLUNTARIOS"/>
    <s v="VOLDA"/>
    <x v="2"/>
    <n v="314605.7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27771636.84459999"/>
    <n v="364656.33"/>
    <s v="EMISOR"/>
    <x v="30"/>
    <n v="1"/>
    <s v="PLANES VOLUNTARIOS"/>
    <s v="VOLDA"/>
    <x v="2"/>
    <n v="364656.3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7702665.71899998"/>
    <n v="572672.44999999995"/>
    <s v="EMISOR"/>
    <x v="30"/>
    <n v="1"/>
    <s v="PLANES VOLUNTARIOS"/>
    <s v="VOLDA"/>
    <x v="2"/>
    <n v="572672.4499999999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205645372.7974"/>
    <n v="329232.77"/>
    <s v="EMISOR"/>
    <x v="30"/>
    <n v="1"/>
    <s v="PLANES VOLUNTARIOS"/>
    <s v="VOLDA"/>
    <x v="2"/>
    <n v="329232.7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218157935.53099999"/>
    <n v="349265.05"/>
    <s v="EMISOR"/>
    <x v="30"/>
    <n v="1"/>
    <s v="PLANES VOLUNTARIOS"/>
    <s v="VOLDA"/>
    <x v="2"/>
    <n v="349265.0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188241879.30880001"/>
    <n v="301370.23999999999"/>
    <s v="EMISOR"/>
    <x v="30"/>
    <n v="1"/>
    <s v="PLANES VOLUNTARIOS"/>
    <s v="VOLDA"/>
    <x v="2"/>
    <n v="301370.23999999999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98349373.9598"/>
    <n v="811987.77"/>
    <s v="EMISOR"/>
    <x v="31"/>
    <n v="1"/>
    <s v="PLANES VOLUNTARIOS"/>
    <s v="VOLDA"/>
    <x v="2"/>
    <n v="811987.7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058298089.8419991"/>
    <n v="14759178.300000001"/>
    <s v="EMISOR"/>
    <x v="31"/>
    <n v="1"/>
    <s v="PLANES VOLUNTARIOS"/>
    <s v="VOLDA"/>
    <x v="2"/>
    <n v="14759178.3000000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89180439.2"/>
    <n v="3241080"/>
    <s v="EMISOR"/>
    <x v="31"/>
    <n v="1"/>
    <s v="PLANES VOLUNTARIOS"/>
    <s v="VOLDA"/>
    <x v="2"/>
    <n v="3241080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49693500"/>
    <n v="2525000"/>
    <s v="EMISOR"/>
    <x v="31"/>
    <n v="1"/>
    <s v="PLANES VOLUNTARIOS"/>
    <s v="VOLDA"/>
    <x v="2"/>
    <n v="2525000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730892532.7059999"/>
    <n v="4449591.9000000004"/>
    <s v="GESTOR"/>
    <x v="31"/>
    <n v="1"/>
    <s v="PLANES VOLUNTARIOS"/>
    <s v="VOLDA"/>
    <x v="2"/>
    <n v="4449591.900000000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424487747.33999997"/>
    <n v="691641"/>
    <s v="GESTOR"/>
    <x v="31"/>
    <n v="1"/>
    <s v="PLANES VOLUNTARIOS"/>
    <s v="VOLDA"/>
    <x v="2"/>
    <n v="69164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83332524.80000001"/>
    <n v="787520"/>
    <s v="GESTOR"/>
    <x v="31"/>
    <n v="1"/>
    <s v="PLANES VOLUNTARIOS"/>
    <s v="VOLDA"/>
    <x v="2"/>
    <n v="78752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590020428.3994002"/>
    <n v="4220061.3099999996"/>
    <s v="GESTOR"/>
    <x v="31"/>
    <n v="1"/>
    <s v="PLANES VOLUNTARIOS"/>
    <s v="VOLDA"/>
    <x v="2"/>
    <n v="4220061.3099999996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87519799.72000003"/>
    <n v="957278"/>
    <s v="GESTOR"/>
    <x v="31"/>
    <n v="1"/>
    <s v="PLANES VOLUNTARIOS"/>
    <s v="VOLDA"/>
    <x v="2"/>
    <n v="95727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20902892"/>
    <n v="685800"/>
    <s v="GESTOR"/>
    <x v="31"/>
    <n v="1"/>
    <s v="PLANES VOLUNTARIOS"/>
    <s v="VOLDA"/>
    <x v="2"/>
    <n v="685800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8378560"/>
    <n v="144000"/>
    <s v="GESTOR"/>
    <x v="31"/>
    <n v="1"/>
    <s v="PLANES VOLUNTARIOS"/>
    <s v="VOLDA"/>
    <x v="2"/>
    <n v="1440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50497572.8486"/>
    <n v="245213.89"/>
    <s v="EMISOR"/>
    <x v="31"/>
    <n v="1"/>
    <s v="PLANES VOLUNTARIOS"/>
    <s v="VOLDA"/>
    <x v="2"/>
    <n v="245213.8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077783789.3284"/>
    <n v="22937699.66"/>
    <s v="EMISOR"/>
    <x v="31"/>
    <n v="1"/>
    <s v="PLANES VOLUNTARIOS"/>
    <s v="VOLDA"/>
    <x v="2"/>
    <n v="22937699.6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362891205.5019999"/>
    <n v="3849987.3"/>
    <s v="EMISOR"/>
    <x v="31"/>
    <n v="1"/>
    <s v="PLANES VOLUNTARIOS"/>
    <s v="VOLDA"/>
    <x v="2"/>
    <n v="3849987.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60302815.08560002"/>
    <n v="749996.44"/>
    <s v="EMISOR"/>
    <x v="31"/>
    <n v="1"/>
    <s v="PLANES VOLUNTARIOS"/>
    <s v="VOLDA"/>
    <x v="2"/>
    <n v="749996.44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409325700"/>
    <n v="5555000"/>
    <s v="EMISOR"/>
    <x v="31"/>
    <n v="1"/>
    <s v="PLANES VOLUNTARIOS"/>
    <s v="VOLDA"/>
    <x v="2"/>
    <n v="5555000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009598230.9038"/>
    <n v="1644993.37"/>
    <s v="EMISOR"/>
    <x v="31"/>
    <n v="1"/>
    <s v="PLANES VOLUNTARIOS"/>
    <s v="VOLDA"/>
    <x v="2"/>
    <n v="1644993.37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17300922.50580001"/>
    <n v="516995.67"/>
    <s v="GESTOR"/>
    <x v="31"/>
    <n v="1"/>
    <s v="PLANES VOLUNTARIOS"/>
    <s v="VOLDA"/>
    <x v="2"/>
    <n v="516995.67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38430898.22"/>
    <n v="225553"/>
    <s v="GESTOR"/>
    <x v="31"/>
    <n v="1"/>
    <s v="PLANES VOLUNTARIOS"/>
    <s v="VOLDA"/>
    <x v="2"/>
    <n v="22555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48282379.59999999"/>
    <n v="404540"/>
    <s v="GESTOR"/>
    <x v="31"/>
    <n v="1"/>
    <s v="PLANES VOLUNTARIOS"/>
    <s v="VOLDA"/>
    <x v="2"/>
    <n v="404540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37642242.31999999"/>
    <n v="224268"/>
    <s v="GESTOR"/>
    <x v="31"/>
    <n v="1"/>
    <s v="PLANES VOLUNTARIOS"/>
    <s v="VOLDA"/>
    <x v="2"/>
    <n v="22426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2464784.450199999"/>
    <n v="85483.73"/>
    <s v="EMISOR"/>
    <x v="31"/>
    <n v="1"/>
    <s v="PLANES VOLUNTARIOS"/>
    <s v="VOLDA"/>
    <x v="2"/>
    <n v="85483.73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700803229.5423999"/>
    <n v="4400565.76"/>
    <s v="EMISOR"/>
    <x v="31"/>
    <n v="1"/>
    <s v="PLANES VOLUNTARIOS"/>
    <s v="VOLDA"/>
    <x v="2"/>
    <n v="4400565.76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25763939.85519999"/>
    <n v="367849.48"/>
    <s v="EMISOR"/>
    <x v="31"/>
    <n v="1"/>
    <s v="PLANES VOLUNTARIOS"/>
    <s v="VOLDA"/>
    <x v="2"/>
    <n v="367849.4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21679755.0432"/>
    <n v="2479355.6800000002"/>
    <s v="EMISOR"/>
    <x v="31"/>
    <n v="1"/>
    <s v="PLANES VOLUNTARIOS"/>
    <s v="VOLDA"/>
    <x v="2"/>
    <n v="2479355.680000000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55620663.16280001"/>
    <n v="253561.22"/>
    <s v="EMISOR"/>
    <x v="31"/>
    <n v="1"/>
    <s v="PLANES VOLUNTARIOS"/>
    <s v="VOLDA"/>
    <x v="2"/>
    <n v="253561.2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5044228.1584"/>
    <n v="676254.16"/>
    <s v="EMISOR"/>
    <x v="31"/>
    <n v="1"/>
    <s v="PLANES VOLUNTARIOS"/>
    <s v="VOLDA"/>
    <x v="2"/>
    <n v="676254.1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1033030.605599999"/>
    <n v="99444.44"/>
    <s v="EMISOR"/>
    <x v="31"/>
    <n v="1"/>
    <s v="PLANES VOLUNTARIOS"/>
    <s v="VOLDA"/>
    <x v="2"/>
    <n v="99444.4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61117333.931999996"/>
    <n v="99581.8"/>
    <s v="EMISOR"/>
    <x v="31"/>
    <n v="1"/>
    <s v="PLANES VOLUNTARIOS"/>
    <s v="VOLDA"/>
    <x v="2"/>
    <n v="99581.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21461999.891"/>
    <n v="197904.65"/>
    <s v="EMISOR"/>
    <x v="31"/>
    <n v="1"/>
    <s v="PLANES VOLUNTARIOS"/>
    <s v="VOLDA"/>
    <x v="2"/>
    <n v="197904.6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84449332.20599997"/>
    <n v="1604016.9"/>
    <s v="GESTOR"/>
    <x v="31"/>
    <n v="1"/>
    <s v="PLANES VOLUNTARIOS"/>
    <s v="VOLDA"/>
    <x v="2"/>
    <n v="1604016.9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3493189.599999994"/>
    <n v="136040"/>
    <s v="GESTOR"/>
    <x v="31"/>
    <n v="1"/>
    <s v="PLANES VOLUNTARIOS"/>
    <s v="VOLDA"/>
    <x v="2"/>
    <n v="13604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76259410.63"/>
    <n v="450124.5"/>
    <s v="EMISOR"/>
    <x v="31"/>
    <n v="1"/>
    <s v="PLANES VOLUNTARIOS"/>
    <s v="VOLDA"/>
    <x v="2"/>
    <n v="450124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17137827.2096"/>
    <n v="190859.04"/>
    <s v="EMISOR"/>
    <x v="31"/>
    <n v="1"/>
    <s v="PLANES VOLUNTARIOS"/>
    <s v="VOLDA"/>
    <x v="2"/>
    <n v="190859.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25903470.56119999"/>
    <n v="205141.38"/>
    <s v="EMISOR"/>
    <x v="31"/>
    <n v="1"/>
    <s v="PLANES VOLUNTARIOS"/>
    <s v="VOLDA"/>
    <x v="2"/>
    <n v="205141.3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03405330.30980003"/>
    <n v="657290.27"/>
    <s v="EMISOR"/>
    <x v="31"/>
    <n v="1"/>
    <s v="PLANES VOLUNTARIOS"/>
    <s v="VOLDA"/>
    <x v="2"/>
    <n v="657290.2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57116276.977"/>
    <n v="418933.55"/>
    <s v="EMISOR"/>
    <x v="31"/>
    <n v="1"/>
    <s v="PLANES VOLUNTARIOS"/>
    <s v="VOLDA"/>
    <x v="2"/>
    <n v="418933.5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2620371.85640001"/>
    <n v="313846.86"/>
    <s v="EMISOR"/>
    <x v="31"/>
    <n v="1"/>
    <s v="PLANES VOLUNTARIOS"/>
    <s v="VOLDA"/>
    <x v="2"/>
    <n v="313846.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28783596.092"/>
    <n v="2653865.7999999998"/>
    <s v="EMISOR"/>
    <x v="31"/>
    <n v="1"/>
    <s v="PLANES VOLUNTARIOS"/>
    <s v="VOLDA"/>
    <x v="2"/>
    <n v="2653865.79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9119845.91960001"/>
    <n v="226675.54"/>
    <s v="EMISOR"/>
    <x v="31"/>
    <n v="1"/>
    <s v="PLANES VOLUNTARIOS"/>
    <s v="VOLDA"/>
    <x v="2"/>
    <n v="226675.5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20964370.30720001"/>
    <n v="360029.28"/>
    <s v="EMISOR"/>
    <x v="31"/>
    <n v="1"/>
    <s v="PLANES VOLUNTARIOS"/>
    <s v="VOLDA"/>
    <x v="2"/>
    <n v="360029.2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9695715.42979997"/>
    <n v="569778.27"/>
    <s v="EMISOR"/>
    <x v="31"/>
    <n v="1"/>
    <s v="PLANES VOLUNTARIOS"/>
    <s v="VOLDA"/>
    <x v="2"/>
    <n v="569778.2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98669810.63960001"/>
    <n v="323703.53999999998"/>
    <s v="EMISOR"/>
    <x v="31"/>
    <n v="1"/>
    <s v="PLANES VOLUNTARIOS"/>
    <s v="VOLDA"/>
    <x v="2"/>
    <n v="323703.539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214072561.09920001"/>
    <n v="348800.08"/>
    <s v="EMISOR"/>
    <x v="31"/>
    <n v="1"/>
    <s v="PLANES VOLUNTARIOS"/>
    <s v="VOLDA"/>
    <x v="2"/>
    <n v="348800.0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185062372.428"/>
    <n v="301532.2"/>
    <s v="EMISOR"/>
    <x v="31"/>
    <n v="1"/>
    <s v="PLANES VOLUNTARIOS"/>
    <s v="VOLDA"/>
    <x v="2"/>
    <n v="301532.2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BNSFI"/>
    <s v="BN SOCIEDAD ADMINISTRADORA DE FONDOS DE INVERSIÓN S.A."/>
    <n v="61381438.528800003"/>
    <n v="100012.12"/>
    <s v="GESTOR"/>
    <x v="31"/>
    <n v="1"/>
    <s v="PLANES VOLUNTARIOS"/>
    <s v="VOLDA"/>
    <x v="2"/>
    <n v="100012.12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66291824.971199997"/>
    <n v="108012.88"/>
    <s v="GESTOR"/>
    <x v="31"/>
    <n v="1"/>
    <s v="PLANES VOLUNTARIOS"/>
    <s v="VOLDA"/>
    <x v="2"/>
    <n v="108012.88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92090392.008599997"/>
    <n v="150047.89000000001"/>
    <s v="GESTOR"/>
    <x v="31"/>
    <n v="1"/>
    <s v="PLANES VOLUNTARIOS"/>
    <s v="VOLDA"/>
    <x v="2"/>
    <n v="150047.8900000000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80810722.1656"/>
    <n v="809009.83"/>
    <s v="EMISOR"/>
    <x v="32"/>
    <n v="1"/>
    <s v="PLANES VOLUNTARIOS"/>
    <s v="VOLDA"/>
    <x v="2"/>
    <n v="809009.8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46440489.5688"/>
    <n v="14716719.09"/>
    <s v="EMISOR"/>
    <x v="32"/>
    <n v="1"/>
    <s v="PLANES VOLUNTARIOS"/>
    <s v="VOLDA"/>
    <x v="2"/>
    <n v="14716719.0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44093258.2744002"/>
    <n v="4112419.67"/>
    <s v="EMISOR"/>
    <x v="32"/>
    <n v="1"/>
    <s v="PLANES VOLUNTARIOS"/>
    <s v="VOLDA"/>
    <x v="2"/>
    <n v="4112419.67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45232000"/>
    <n v="2600000"/>
    <s v="EMISOR"/>
    <x v="32"/>
    <n v="1"/>
    <s v="PLANES VOLUNTARIOS"/>
    <s v="VOLDA"/>
    <x v="2"/>
    <n v="2600000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751535309.2639999"/>
    <n v="4629720.2"/>
    <s v="GESTOR"/>
    <x v="32"/>
    <n v="1"/>
    <s v="PLANES VOLUNTARIOS"/>
    <s v="VOLDA"/>
    <x v="2"/>
    <n v="4629720.2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409950643.92000002"/>
    <n v="689781"/>
    <s v="GESTOR"/>
    <x v="32"/>
    <n v="1"/>
    <s v="PLANES VOLUNTARIOS"/>
    <s v="VOLDA"/>
    <x v="2"/>
    <n v="68978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79042721.19999999"/>
    <n v="806035"/>
    <s v="GESTOR"/>
    <x v="32"/>
    <n v="1"/>
    <s v="PLANES VOLUNTARIOS"/>
    <s v="VOLDA"/>
    <x v="2"/>
    <n v="80603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664056248.9720001"/>
    <n v="4482528.3499999996"/>
    <s v="GESTOR"/>
    <x v="32"/>
    <n v="1"/>
    <s v="PLANES VOLUNTARIOS"/>
    <s v="VOLDA"/>
    <x v="2"/>
    <n v="4482528.3499999996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91058966.15999997"/>
    <n v="994513"/>
    <s v="GESTOR"/>
    <x v="32"/>
    <n v="1"/>
    <s v="PLANES VOLUNTARIOS"/>
    <s v="VOLDA"/>
    <x v="2"/>
    <n v="994513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16340178.24000001"/>
    <n v="700532"/>
    <s v="GESTOR"/>
    <x v="32"/>
    <n v="1"/>
    <s v="PLANES VOLUNTARIOS"/>
    <s v="VOLDA"/>
    <x v="2"/>
    <n v="700532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6072960"/>
    <n v="128000"/>
    <s v="GESTOR"/>
    <x v="32"/>
    <n v="1"/>
    <s v="PLANES VOLUNTARIOS"/>
    <s v="VOLDA"/>
    <x v="2"/>
    <n v="1280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42813925.18959999"/>
    <n v="240298.03"/>
    <s v="EMISOR"/>
    <x v="32"/>
    <n v="1"/>
    <s v="PLANES VOLUNTARIOS"/>
    <s v="VOLDA"/>
    <x v="2"/>
    <n v="240298.0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306356553.232"/>
    <n v="25754402.600000001"/>
    <s v="EMISOR"/>
    <x v="32"/>
    <n v="1"/>
    <s v="PLANES VOLUNTARIOS"/>
    <s v="VOLDA"/>
    <x v="2"/>
    <n v="25754402.60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30407941.3376"/>
    <n v="3079835.68"/>
    <s v="EMISOR"/>
    <x v="32"/>
    <n v="1"/>
    <s v="PLANES VOLUNTARIOS"/>
    <s v="VOLDA"/>
    <x v="2"/>
    <n v="3079835.6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288095526.5816002"/>
    <n v="3849938.63"/>
    <s v="EMISOR"/>
    <x v="32"/>
    <n v="1"/>
    <s v="PLANES VOLUNTARIOS"/>
    <s v="VOLDA"/>
    <x v="2"/>
    <n v="3849938.6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45733813.12879997"/>
    <n v="749989.59"/>
    <s v="EMISOR"/>
    <x v="32"/>
    <n v="1"/>
    <s v="PLANES VOLUNTARIOS"/>
    <s v="VOLDA"/>
    <x v="2"/>
    <n v="749989.5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18126534.8440001"/>
    <n v="2386132.9500000002"/>
    <s v="EMISOR"/>
    <x v="32"/>
    <n v="1"/>
    <s v="PLANES VOLUNTARIOS"/>
    <s v="VOLDA"/>
    <x v="2"/>
    <n v="2386132.9500000002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399510400"/>
    <n v="5720000"/>
    <s v="EMISOR"/>
    <x v="32"/>
    <n v="1"/>
    <s v="PLANES VOLUNTARIOS"/>
    <s v="VOLDA"/>
    <x v="2"/>
    <n v="5720000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977647425.76800001"/>
    <n v="1644984.9"/>
    <s v="EMISOR"/>
    <x v="32"/>
    <n v="1"/>
    <s v="PLANES VOLUNTARIOS"/>
    <s v="VOLDA"/>
    <x v="2"/>
    <n v="1644984.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35373503.87759995"/>
    <n v="1069076.43"/>
    <s v="GESTOR"/>
    <x v="32"/>
    <n v="1"/>
    <s v="PLANES VOLUNTARIOS"/>
    <s v="VOLDA"/>
    <x v="2"/>
    <n v="1069076.4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34050658.95999999"/>
    <n v="225553"/>
    <s v="GESTOR"/>
    <x v="32"/>
    <n v="1"/>
    <s v="PLANES VOLUNTARIOS"/>
    <s v="VOLDA"/>
    <x v="2"/>
    <n v="22555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52292701.00639999"/>
    <n v="592766.02"/>
    <s v="GESTOR"/>
    <x v="32"/>
    <n v="1"/>
    <s v="PLANES VOLUNTARIOS"/>
    <s v="VOLDA"/>
    <x v="2"/>
    <n v="592766.02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97184678.24000001"/>
    <n v="331782"/>
    <s v="GESTOR"/>
    <x v="32"/>
    <n v="1"/>
    <s v="PLANES VOLUNTARIOS"/>
    <s v="VOLDA"/>
    <x v="2"/>
    <n v="33178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69896784.48640001"/>
    <n v="285867.52000000002"/>
    <s v="EMISOR"/>
    <x v="32"/>
    <n v="1"/>
    <s v="PLANES VOLUNTARIOS"/>
    <s v="VOLDA"/>
    <x v="2"/>
    <n v="285867.5200000000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603475366.0735998"/>
    <n v="6063190.4800000004"/>
    <s v="EMISOR"/>
    <x v="32"/>
    <n v="1"/>
    <s v="PLANES VOLUNTARIOS"/>
    <s v="VOLDA"/>
    <x v="2"/>
    <n v="6063190.480000000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66421983.55520001"/>
    <n v="448280.36"/>
    <s v="EMISOR"/>
    <x v="32"/>
    <n v="1"/>
    <s v="PLANES VOLUNTARIOS"/>
    <s v="VOLDA"/>
    <x v="2"/>
    <n v="448280.3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98474962.43840003"/>
    <n v="1006991.12"/>
    <s v="EMISOR"/>
    <x v="32"/>
    <n v="1"/>
    <s v="PLANES VOLUNTARIOS"/>
    <s v="VOLDA"/>
    <x v="2"/>
    <n v="1006991.1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50305281.24399999"/>
    <n v="252902.95"/>
    <s v="EMISOR"/>
    <x v="32"/>
    <n v="1"/>
    <s v="PLANES VOLUNTARIOS"/>
    <s v="VOLDA"/>
    <x v="2"/>
    <n v="252902.9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2786692.81040001"/>
    <n v="677726.97"/>
    <s v="EMISOR"/>
    <x v="32"/>
    <n v="1"/>
    <s v="PLANES VOLUNTARIOS"/>
    <s v="VOLDA"/>
    <x v="2"/>
    <n v="677726.9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9227886.739200003"/>
    <n v="99656.56"/>
    <s v="EMISOR"/>
    <x v="32"/>
    <n v="1"/>
    <s v="PLANES VOLUNTARIOS"/>
    <s v="VOLDA"/>
    <x v="2"/>
    <n v="99656.5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9247303.173600003"/>
    <n v="99689.23"/>
    <s v="EMISOR"/>
    <x v="32"/>
    <n v="1"/>
    <s v="PLANES VOLUNTARIOS"/>
    <s v="VOLDA"/>
    <x v="2"/>
    <n v="99689.2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17906455.3888"/>
    <n v="198388.84"/>
    <s v="EMISOR"/>
    <x v="32"/>
    <n v="1"/>
    <s v="PLANES VOLUNTARIOS"/>
    <s v="VOLDA"/>
    <x v="2"/>
    <n v="198388.8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73976435.93519998"/>
    <n v="1638808.11"/>
    <s v="GESTOR"/>
    <x v="32"/>
    <n v="1"/>
    <s v="PLANES VOLUNTARIOS"/>
    <s v="VOLDA"/>
    <x v="2"/>
    <n v="1638808.11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0851292.799999997"/>
    <n v="136040"/>
    <s v="GESTOR"/>
    <x v="32"/>
    <n v="1"/>
    <s v="PLANES VOLUNTARIOS"/>
    <s v="VOLDA"/>
    <x v="2"/>
    <n v="13604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4053190.044799998"/>
    <n v="90949.64"/>
    <s v="EMISOR"/>
    <x v="32"/>
    <n v="1"/>
    <s v="PLANES VOLUNTARIOS"/>
    <s v="VOLDA"/>
    <x v="2"/>
    <n v="90949.6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13413312.984"/>
    <n v="190828.7"/>
    <s v="EMISOR"/>
    <x v="32"/>
    <n v="1"/>
    <s v="PLANES VOLUNTARIOS"/>
    <s v="VOLDA"/>
    <x v="2"/>
    <n v="190828.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94116126.8184"/>
    <n v="326618.87"/>
    <s v="EMISOR"/>
    <x v="32"/>
    <n v="1"/>
    <s v="PLANES VOLUNTARIOS"/>
    <s v="VOLDA"/>
    <x v="2"/>
    <n v="326618.8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86416431.88800001"/>
    <n v="313663.40000000002"/>
    <s v="EMISOR"/>
    <x v="32"/>
    <n v="1"/>
    <s v="PLANES VOLUNTARIOS"/>
    <s v="VOLDA"/>
    <x v="2"/>
    <n v="313663.400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73408378.3808"/>
    <n v="2647409.44"/>
    <s v="EMISOR"/>
    <x v="32"/>
    <n v="1"/>
    <s v="PLANES VOLUNTARIOS"/>
    <s v="VOLDA"/>
    <x v="2"/>
    <n v="2647409.4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5851050.36559999"/>
    <n v="228582.33"/>
    <s v="EMISOR"/>
    <x v="32"/>
    <n v="1"/>
    <s v="PLANES VOLUNTARIOS"/>
    <s v="VOLDA"/>
    <x v="2"/>
    <n v="228582.3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72052727.83199999"/>
    <n v="289495.09999999998"/>
    <s v="EMISOR"/>
    <x v="32"/>
    <n v="1"/>
    <s v="PLANES VOLUNTARIOS"/>
    <s v="VOLDA"/>
    <x v="2"/>
    <n v="289495.099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12610562.88640001"/>
    <n v="357737.52"/>
    <s v="EMISOR"/>
    <x v="32"/>
    <n v="1"/>
    <s v="PLANES VOLUNTARIOS"/>
    <s v="VOLDA"/>
    <x v="2"/>
    <n v="357737.5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97160000"/>
    <n v="500000"/>
    <s v="EMISOR"/>
    <x v="32"/>
    <n v="1"/>
    <s v="PLANES VOLUNTARIOS"/>
    <s v="VOLDA"/>
    <x v="2"/>
    <n v="5000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9275369.47839999"/>
    <n v="570863.12"/>
    <s v="EMISOR"/>
    <x v="32"/>
    <n v="1"/>
    <s v="PLANES VOLUNTARIOS"/>
    <s v="VOLDA"/>
    <x v="2"/>
    <n v="570863.1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93779925.93759999"/>
    <n v="326053.18"/>
    <s v="EMISOR"/>
    <x v="32"/>
    <n v="1"/>
    <s v="PLANES VOLUNTARIOS"/>
    <s v="VOLDA"/>
    <x v="2"/>
    <n v="326053.1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207544721.8432"/>
    <n v="349213.76"/>
    <s v="EMISOR"/>
    <x v="32"/>
    <n v="1"/>
    <s v="PLANES VOLUNTARIOS"/>
    <s v="VOLDA"/>
    <x v="2"/>
    <n v="349213.7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178757644.00319999"/>
    <n v="300776.76"/>
    <s v="EMISOR"/>
    <x v="32"/>
    <n v="1"/>
    <s v="PLANES VOLUNTARIOS"/>
    <s v="VOLDA"/>
    <x v="2"/>
    <n v="300776.76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BNSFI"/>
    <s v="BN SOCIEDAD ADMINISTRADORA DE FONDOS DE INVERSIÓN S.A."/>
    <n v="208072727.61759999"/>
    <n v="350102.18"/>
    <s v="GESTOR"/>
    <x v="32"/>
    <n v="1"/>
    <s v="PLANES VOLUNTARIOS"/>
    <s v="VOLDA"/>
    <x v="2"/>
    <n v="350102.18"/>
  </r>
  <r>
    <x v="4"/>
    <s v="A10"/>
    <n v="2"/>
    <x v="1"/>
    <s v="RE"/>
    <s v="REPORTOS"/>
    <n v="7"/>
    <s v="RECOMPRAS"/>
    <s v="-1"/>
    <s v="NO DISPONIBLE"/>
    <n v="6"/>
    <s v="MAS DE 5400 DIAS"/>
    <n v="1"/>
    <x v="1"/>
    <s v="G"/>
    <s v="MINISTERIO DE HACIENDA"/>
    <n v="105418288.5592"/>
    <n v="177376.31"/>
    <s v="EMISOR"/>
    <x v="32"/>
    <n v="1"/>
    <s v="PLANES VOLUNTARIOS"/>
    <s v="VOLDA"/>
    <x v="2"/>
    <n v="177376.3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80427573.44739997"/>
    <n v="808569.22"/>
    <s v="EMISOR"/>
    <x v="33"/>
    <n v="1"/>
    <s v="PLANES VOLUNTARIOS"/>
    <s v="VOLDA"/>
    <x v="2"/>
    <n v="808569.2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659677402.284599"/>
    <n v="17940450.379999999"/>
    <s v="EMISOR"/>
    <x v="33"/>
    <n v="1"/>
    <s v="PLANES VOLUNTARIOS"/>
    <s v="VOLDA"/>
    <x v="2"/>
    <n v="17940450.37999999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2377787.66589999"/>
    <n v="879172.27"/>
    <s v="EMISOR"/>
    <x v="33"/>
    <n v="1"/>
    <s v="PLANES VOLUNTARIOS"/>
    <s v="VOLDA"/>
    <x v="2"/>
    <n v="879172.27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59604777.5285001"/>
    <n v="2624846.0499999998"/>
    <s v="EMISOR"/>
    <x v="33"/>
    <n v="1"/>
    <s v="PLANES VOLUNTARIOS"/>
    <s v="VOLDA"/>
    <x v="2"/>
    <n v="2624846.0499999998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733870821.2810001"/>
    <n v="4601159.3"/>
    <s v="GESTOR"/>
    <x v="33"/>
    <n v="1"/>
    <s v="PLANES VOLUNTARIOS"/>
    <s v="VOLDA"/>
    <x v="2"/>
    <n v="4601159.3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394503924.86000001"/>
    <n v="663958"/>
    <s v="GESTOR"/>
    <x v="33"/>
    <n v="1"/>
    <s v="PLANES VOLUNTARIOS"/>
    <s v="VOLDA"/>
    <x v="2"/>
    <n v="66395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60418173.81"/>
    <n v="774893"/>
    <s v="GESTOR"/>
    <x v="33"/>
    <n v="1"/>
    <s v="PLANES VOLUNTARIOS"/>
    <s v="VOLDA"/>
    <x v="2"/>
    <n v="774893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655982644.5897999"/>
    <n v="4470071.9400000004"/>
    <s v="GESTOR"/>
    <x v="33"/>
    <n v="1"/>
    <s v="PLANES VOLUNTARIOS"/>
    <s v="VOLDA"/>
    <x v="2"/>
    <n v="4470071.9400000004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95736826.28999996"/>
    <n v="1002637"/>
    <s v="GESTOR"/>
    <x v="33"/>
    <n v="1"/>
    <s v="PLANES VOLUNTARIOS"/>
    <s v="VOLDA"/>
    <x v="2"/>
    <n v="1002637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10500169.60000002"/>
    <n v="690880"/>
    <s v="GESTOR"/>
    <x v="33"/>
    <n v="1"/>
    <s v="PLANES VOLUNTARIOS"/>
    <s v="VOLDA"/>
    <x v="2"/>
    <n v="690880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5596368"/>
    <n v="110400"/>
    <s v="GESTOR"/>
    <x v="33"/>
    <n v="1"/>
    <s v="PLANES VOLUNTARIOS"/>
    <s v="VOLDA"/>
    <x v="2"/>
    <n v="1104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42630924.419"/>
    <n v="240050.7"/>
    <s v="EMISOR"/>
    <x v="33"/>
    <n v="1"/>
    <s v="PLANES VOLUNTARIOS"/>
    <s v="VOLDA"/>
    <x v="2"/>
    <n v="240050.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3686378.3645"/>
    <n v="224996.85"/>
    <s v="EMISOR"/>
    <x v="33"/>
    <n v="1"/>
    <s v="PLANES VOLUNTARIOS"/>
    <s v="VOLDA"/>
    <x v="2"/>
    <n v="224996.8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739940110.0723"/>
    <n v="28173654.190000001"/>
    <s v="EMISOR"/>
    <x v="33"/>
    <n v="1"/>
    <s v="PLANES VOLUNTARIOS"/>
    <s v="VOLDA"/>
    <x v="2"/>
    <n v="28173654.19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29879573.4298"/>
    <n v="3079723.94"/>
    <s v="EMISOR"/>
    <x v="33"/>
    <n v="1"/>
    <s v="PLANES VOLUNTARIOS"/>
    <s v="VOLDA"/>
    <x v="2"/>
    <n v="3079723.9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287513234.8934999"/>
    <n v="3849930.55"/>
    <s v="EMISOR"/>
    <x v="33"/>
    <n v="1"/>
    <s v="PLANES VOLUNTARIOS"/>
    <s v="VOLDA"/>
    <x v="2"/>
    <n v="3849930.5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45619591.59729999"/>
    <n v="749986.69"/>
    <s v="EMISOR"/>
    <x v="33"/>
    <n v="1"/>
    <s v="PLANES VOLUNTARIOS"/>
    <s v="VOLDA"/>
    <x v="2"/>
    <n v="749986.69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431130510.5626998"/>
    <n v="5774661.3099999996"/>
    <s v="EMISOR"/>
    <x v="33"/>
    <n v="1"/>
    <s v="PLANES VOLUNTARIOS"/>
    <s v="VOLDA"/>
    <x v="2"/>
    <n v="5774661.3099999996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977397873.55060005"/>
    <n v="1644980.18"/>
    <s v="EMISOR"/>
    <x v="33"/>
    <n v="1"/>
    <s v="PLANES VOLUNTARIOS"/>
    <s v="VOLDA"/>
    <x v="2"/>
    <n v="1644980.18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99354882.56419998"/>
    <n v="840424.26"/>
    <s v="GESTOR"/>
    <x v="33"/>
    <n v="1"/>
    <s v="PLANES VOLUNTARIOS"/>
    <s v="VOLDA"/>
    <x v="2"/>
    <n v="840424.26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36757625.2694"/>
    <n v="230165.82"/>
    <s v="GESTOR"/>
    <x v="33"/>
    <n v="1"/>
    <s v="PLANES VOLUNTARIOS"/>
    <s v="VOLDA"/>
    <x v="2"/>
    <n v="230165.82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23500918.82840002"/>
    <n v="544458.52"/>
    <s v="GESTOR"/>
    <x v="33"/>
    <n v="1"/>
    <s v="PLANES VOLUNTARIOS"/>
    <s v="VOLDA"/>
    <x v="2"/>
    <n v="544458.52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96158018.21790001"/>
    <n v="330137.87"/>
    <s v="GESTOR"/>
    <x v="33"/>
    <n v="1"/>
    <s v="PLANES VOLUNTARIOS"/>
    <s v="VOLDA"/>
    <x v="2"/>
    <n v="330137.87"/>
  </r>
  <r>
    <x v="3"/>
    <s v="A09"/>
    <n v="2"/>
    <x v="1"/>
    <s v="D3"/>
    <s v="DEUDA ESTANDARIZADA NIVEL III"/>
    <n v="1"/>
    <s v="DEUDA ESTANDARIZADA"/>
    <s v="-1"/>
    <s v="NO DISPONIBLE"/>
    <n v="2"/>
    <s v="ENTRE 180 Y 360 DÍAS"/>
    <n v="3"/>
    <x v="2"/>
    <s v="BNCR"/>
    <s v="BANCO NACIONAL DE COSTA RICA"/>
    <n v="239121411.12040001"/>
    <n v="402446.12"/>
    <s v="EMISOR"/>
    <x v="33"/>
    <n v="1"/>
    <s v="PLANES VOLUNTARIOS"/>
    <s v="VOLDA"/>
    <x v="2"/>
    <n v="402446.1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69249312.61660001"/>
    <n v="284849.98"/>
    <s v="EMISOR"/>
    <x v="33"/>
    <n v="1"/>
    <s v="PLANES VOLUNTARIOS"/>
    <s v="VOLDA"/>
    <x v="2"/>
    <n v="284849.9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80313976.72679996"/>
    <n v="1649888.04"/>
    <s v="EMISOR"/>
    <x v="33"/>
    <n v="1"/>
    <s v="PLANES VOLUNTARIOS"/>
    <s v="VOLDA"/>
    <x v="2"/>
    <n v="1649888.0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48858586.5566"/>
    <n v="250531.98"/>
    <s v="EMISOR"/>
    <x v="33"/>
    <n v="1"/>
    <s v="PLANES VOLUNTARIOS"/>
    <s v="VOLDA"/>
    <x v="2"/>
    <n v="250531.9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67344016.7261"/>
    <n v="449945.33"/>
    <s v="EMISOR"/>
    <x v="33"/>
    <n v="1"/>
    <s v="PLANES VOLUNTARIOS"/>
    <s v="VOLDA"/>
    <x v="2"/>
    <n v="449945.33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97998059.05900002"/>
    <n v="1006442.7"/>
    <s v="EMISOR"/>
    <x v="33"/>
    <n v="1"/>
    <s v="PLANES VOLUNTARIOS"/>
    <s v="VOLDA"/>
    <x v="2"/>
    <n v="1006442.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3055124.43279999"/>
    <n v="678349.84"/>
    <s v="EMISOR"/>
    <x v="33"/>
    <n v="1"/>
    <s v="PLANES VOLUNTARIOS"/>
    <s v="VOLDA"/>
    <x v="2"/>
    <n v="678349.8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80160482.1524"/>
    <n v="3837555.72"/>
    <s v="EMISOR"/>
    <x v="33"/>
    <n v="1"/>
    <s v="PLANES VOLUNTARIOS"/>
    <s v="VOLDA"/>
    <x v="2"/>
    <n v="3837555.7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9372318.416000001"/>
    <n v="99924.800000000003"/>
    <s v="EMISOR"/>
    <x v="33"/>
    <n v="1"/>
    <s v="PLANES VOLUNTARIOS"/>
    <s v="VOLDA"/>
    <x v="2"/>
    <n v="99924.80000000000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9361456.988399997"/>
    <n v="99906.52"/>
    <s v="EMISOR"/>
    <x v="33"/>
    <n v="1"/>
    <s v="PLANES VOLUNTARIOS"/>
    <s v="VOLDA"/>
    <x v="2"/>
    <n v="99906.5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13321740.32920003"/>
    <n v="695628.76"/>
    <s v="EMISOR"/>
    <x v="33"/>
    <n v="1"/>
    <s v="PLANES VOLUNTARIOS"/>
    <s v="VOLDA"/>
    <x v="2"/>
    <n v="695628.7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66349282.40059996"/>
    <n v="1626385.18"/>
    <s v="GESTOR"/>
    <x v="33"/>
    <n v="1"/>
    <s v="PLANES VOLUNTARIOS"/>
    <s v="VOLDA"/>
    <x v="2"/>
    <n v="1626385.1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0830886.799999997"/>
    <n v="136040"/>
    <s v="GESTOR"/>
    <x v="33"/>
    <n v="1"/>
    <s v="PLANES VOLUNTARIOS"/>
    <s v="VOLDA"/>
    <x v="2"/>
    <n v="13604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3471669.621299997"/>
    <n v="89993.89"/>
    <s v="EMISOR"/>
    <x v="33"/>
    <n v="1"/>
    <s v="PLANES VOLUNTARIOS"/>
    <s v="VOLDA"/>
    <x v="2"/>
    <n v="89993.8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12660300.3818"/>
    <n v="189609.54"/>
    <s v="EMISOR"/>
    <x v="33"/>
    <n v="1"/>
    <s v="PLANES VOLUNTARIOS"/>
    <s v="VOLDA"/>
    <x v="2"/>
    <n v="189609.5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0408823.88420001"/>
    <n v="185820.26"/>
    <s v="EMISOR"/>
    <x v="33"/>
    <n v="1"/>
    <s v="PLANES VOLUNTARIOS"/>
    <s v="VOLDA"/>
    <x v="2"/>
    <n v="185820.2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97419149.32459998"/>
    <n v="500562.38"/>
    <s v="EMISOR"/>
    <x v="33"/>
    <n v="1"/>
    <s v="PLANES VOLUNTARIOS"/>
    <s v="VOLDA"/>
    <x v="2"/>
    <n v="500562.3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86812169.74540001"/>
    <n v="314408.62"/>
    <s v="EMISOR"/>
    <x v="33"/>
    <n v="1"/>
    <s v="PLANES VOLUNTARIOS"/>
    <s v="VOLDA"/>
    <x v="2"/>
    <n v="314408.6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97356072.2374"/>
    <n v="500456.22"/>
    <s v="EMISOR"/>
    <x v="33"/>
    <n v="1"/>
    <s v="PLANES VOLUNTARIOS"/>
    <s v="VOLDA"/>
    <x v="2"/>
    <n v="500456.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79703184.4919"/>
    <n v="2490370.0699999998"/>
    <s v="EMISOR"/>
    <x v="33"/>
    <n v="1"/>
    <s v="PLANES VOLUNTARIOS"/>
    <s v="VOLDA"/>
    <x v="2"/>
    <n v="2490370.06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5090312.949"/>
    <n v="227359.7"/>
    <s v="EMISOR"/>
    <x v="33"/>
    <n v="1"/>
    <s v="PLANES VOLUNTARIOS"/>
    <s v="VOLDA"/>
    <x v="2"/>
    <n v="227359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70938621.11039999"/>
    <n v="287693.12"/>
    <s v="EMISOR"/>
    <x v="33"/>
    <n v="1"/>
    <s v="PLANES VOLUNTARIOS"/>
    <s v="VOLDA"/>
    <x v="2"/>
    <n v="287693.1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12780684.50549999"/>
    <n v="358114.15"/>
    <s v="EMISOR"/>
    <x v="33"/>
    <n v="1"/>
    <s v="PLANES VOLUNTARIOS"/>
    <s v="VOLDA"/>
    <x v="2"/>
    <n v="358114.1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4850920.47000003"/>
    <n v="580391"/>
    <s v="EMISOR"/>
    <x v="33"/>
    <n v="1"/>
    <s v="PLANES VOLUNTARIOS"/>
    <s v="VOLDA"/>
    <x v="2"/>
    <n v="58039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95159854.2098"/>
    <n v="328457.94"/>
    <s v="EMISOR"/>
    <x v="33"/>
    <n v="1"/>
    <s v="PLANES VOLUNTARIOS"/>
    <s v="VOLDA"/>
    <x v="2"/>
    <n v="328457.9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207880879.42559999"/>
    <n v="349867.68"/>
    <s v="EMISOR"/>
    <x v="33"/>
    <n v="1"/>
    <s v="PLANES VOLUNTARIOS"/>
    <s v="VOLDA"/>
    <x v="2"/>
    <n v="349867.6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178859477.61359999"/>
    <n v="301024.08"/>
    <s v="EMISOR"/>
    <x v="33"/>
    <n v="1"/>
    <s v="PLANES VOLUNTARIOS"/>
    <s v="VOLDA"/>
    <x v="2"/>
    <n v="301024.08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95190531.866899997"/>
    <n v="160207.57"/>
    <s v="GESTOR"/>
    <x v="33"/>
    <n v="1"/>
    <s v="PLANES VOLUNTARIOS"/>
    <s v="VOLDA"/>
    <x v="2"/>
    <n v="160207.57"/>
  </r>
  <r>
    <x v="4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SJSFI"/>
    <s v="BAC SAN JOSÉ SOCIEDAD DE FONDOS DE INVERSIÓN S.A."/>
    <n v="83224245.151899993"/>
    <n v="140068.07"/>
    <s v="GESTOR"/>
    <x v="33"/>
    <n v="1"/>
    <s v="PLANES VOLUNTARIOS"/>
    <s v="VOLDA"/>
    <x v="2"/>
    <n v="140068.07"/>
  </r>
  <r>
    <x v="4"/>
    <s v="A10"/>
    <n v="2"/>
    <x v="1"/>
    <s v="RE"/>
    <s v="REPORTOS"/>
    <n v="7"/>
    <s v="RECOMPRAS"/>
    <s v="-1"/>
    <s v="NO DISPONIBLE"/>
    <n v="6"/>
    <s v="MAS DE 5400 DIAS"/>
    <n v="1"/>
    <x v="1"/>
    <s v="G"/>
    <s v="MINISTERIO DE HACIENDA"/>
    <n v="158690626.51499999"/>
    <n v="267079.5"/>
    <s v="EMISOR"/>
    <x v="33"/>
    <n v="1"/>
    <s v="PLANES VOLUNTARIOS"/>
    <s v="VOLDA"/>
    <x v="2"/>
    <n v="267079.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43707447.68000001"/>
    <n v="807093"/>
    <s v="EMISOR"/>
    <x v="34"/>
    <n v="1"/>
    <s v="PLANES VOLUNTARIOS"/>
    <s v="VOLDA"/>
    <x v="2"/>
    <n v="80709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149023652.281601"/>
    <n v="18460825.91"/>
    <s v="EMISOR"/>
    <x v="34"/>
    <n v="1"/>
    <s v="PLANES VOLUNTARIOS"/>
    <s v="VOLDA"/>
    <x v="2"/>
    <n v="18460825.9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3244672"/>
    <n v="897200"/>
    <s v="EMISOR"/>
    <x v="34"/>
    <n v="1"/>
    <s v="PLANES VOLUNTARIOS"/>
    <s v="VOLDA"/>
    <x v="2"/>
    <n v="897200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48469731.0527999"/>
    <n v="2634731.0299999998"/>
    <s v="EMISOR"/>
    <x v="34"/>
    <n v="1"/>
    <s v="PLANES VOLUNTARIOS"/>
    <s v="VOLDA"/>
    <x v="2"/>
    <n v="2634731.0299999998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583131913.0879998"/>
    <n v="4698653.8"/>
    <s v="GESTOR"/>
    <x v="34"/>
    <n v="1"/>
    <s v="PLANES VOLUNTARIOS"/>
    <s v="VOLDA"/>
    <x v="2"/>
    <n v="4698653.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400687628.16000003"/>
    <n v="728841"/>
    <s v="GESTOR"/>
    <x v="34"/>
    <n v="1"/>
    <s v="PLANES VOLUNTARIOS"/>
    <s v="VOLDA"/>
    <x v="2"/>
    <n v="72884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47753681.27999997"/>
    <n v="814453"/>
    <s v="GESTOR"/>
    <x v="34"/>
    <n v="1"/>
    <s v="PLANES VOLUNTARIOS"/>
    <s v="VOLDA"/>
    <x v="2"/>
    <n v="814453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581303031.9935999"/>
    <n v="4695327.1100000003"/>
    <s v="GESTOR"/>
    <x v="34"/>
    <n v="1"/>
    <s v="PLANES VOLUNTARIOS"/>
    <s v="VOLDA"/>
    <x v="2"/>
    <n v="4695327.1100000003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38183153.91999996"/>
    <n v="978942"/>
    <s v="GESTOR"/>
    <x v="34"/>
    <n v="1"/>
    <s v="PLANES VOLUNTARIOS"/>
    <s v="VOLDA"/>
    <x v="2"/>
    <n v="978942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94899205.12"/>
    <n v="718312"/>
    <s v="GESTOR"/>
    <x v="34"/>
    <n v="1"/>
    <s v="PLANES VOLUNTARIOS"/>
    <s v="VOLDA"/>
    <x v="2"/>
    <n v="718312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0693504"/>
    <n v="110400"/>
    <s v="GESTOR"/>
    <x v="34"/>
    <n v="1"/>
    <s v="PLANES VOLUNTARIOS"/>
    <s v="VOLDA"/>
    <x v="2"/>
    <n v="1104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19445865.9136"/>
    <n v="217269.11"/>
    <s v="EMISOR"/>
    <x v="34"/>
    <n v="1"/>
    <s v="PLANES VOLUNTARIOS"/>
    <s v="VOLDA"/>
    <x v="2"/>
    <n v="217269.1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3706192.5504"/>
    <n v="225018.54"/>
    <s v="EMISOR"/>
    <x v="34"/>
    <n v="1"/>
    <s v="PLANES VOLUNTARIOS"/>
    <s v="VOLDA"/>
    <x v="2"/>
    <n v="225018.5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515613392.351999"/>
    <n v="28222521.449999999"/>
    <s v="EMISOR"/>
    <x v="34"/>
    <n v="1"/>
    <s v="PLANES VOLUNTARIOS"/>
    <s v="VOLDA"/>
    <x v="2"/>
    <n v="28222521.44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93088428.2495999"/>
    <n v="3079686.46"/>
    <s v="EMISOR"/>
    <x v="34"/>
    <n v="1"/>
    <s v="PLANES VOLUNTARIOS"/>
    <s v="VOLDA"/>
    <x v="2"/>
    <n v="3079686.4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04720535.25119996"/>
    <n v="1099971.8700000001"/>
    <s v="EMISOR"/>
    <x v="34"/>
    <n v="1"/>
    <s v="PLANES VOLUNTARIOS"/>
    <s v="VOLDA"/>
    <x v="2"/>
    <n v="1099971.870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116569018.0480001"/>
    <n v="3849987.3"/>
    <s v="EMISOR"/>
    <x v="34"/>
    <n v="1"/>
    <s v="PLANES VOLUNTARIOS"/>
    <s v="VOLDA"/>
    <x v="2"/>
    <n v="3849987.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12318081.33759999"/>
    <n v="749996.51"/>
    <s v="EMISOR"/>
    <x v="34"/>
    <n v="1"/>
    <s v="PLANES VOLUNTARIOS"/>
    <s v="VOLDA"/>
    <x v="2"/>
    <n v="749996.51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185446880"/>
    <n v="5794250"/>
    <s v="EMISOR"/>
    <x v="34"/>
    <n v="1"/>
    <s v="PLANES VOLUNTARIOS"/>
    <s v="VOLDA"/>
    <x v="2"/>
    <n v="5794250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904351555.09119999"/>
    <n v="1644993.37"/>
    <s v="EMISOR"/>
    <x v="34"/>
    <n v="1"/>
    <s v="PLANES VOLUNTARIOS"/>
    <s v="VOLDA"/>
    <x v="2"/>
    <n v="1644993.37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40158562.54719996"/>
    <n v="982535.22"/>
    <s v="GESTOR"/>
    <x v="34"/>
    <n v="1"/>
    <s v="PLANES VOLUNTARIOS"/>
    <s v="VOLDA"/>
    <x v="2"/>
    <n v="982535.22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24000017.28"/>
    <n v="225553"/>
    <s v="GESTOR"/>
    <x v="34"/>
    <n v="1"/>
    <s v="PLANES VOLUNTARIOS"/>
    <s v="VOLDA"/>
    <x v="2"/>
    <n v="22555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93205023.63520002"/>
    <n v="533332.77"/>
    <s v="GESTOR"/>
    <x v="34"/>
    <n v="1"/>
    <s v="PLANES VOLUNTARIOS"/>
    <s v="VOLDA"/>
    <x v="2"/>
    <n v="533332.77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82419994.2976"/>
    <n v="331817.51"/>
    <s v="GESTOR"/>
    <x v="34"/>
    <n v="1"/>
    <s v="PLANES VOLUNTARIOS"/>
    <s v="VOLDA"/>
    <x v="2"/>
    <n v="331817.51"/>
  </r>
  <r>
    <x v="3"/>
    <s v="A09"/>
    <n v="2"/>
    <x v="1"/>
    <s v="D3"/>
    <s v="DEUDA ESTANDARIZADA NIVEL III"/>
    <n v="1"/>
    <s v="DEUDA ESTANDARIZADA"/>
    <s v="-1"/>
    <s v="NO DISPONIBLE"/>
    <n v="2"/>
    <s v="ENTRE 180 Y 360 DÍAS"/>
    <n v="3"/>
    <x v="2"/>
    <s v="BNCR"/>
    <s v="BANCO NACIONAL DE COSTA RICA"/>
    <n v="221185930.368"/>
    <n v="402331.8"/>
    <s v="EMISOR"/>
    <x v="34"/>
    <n v="1"/>
    <s v="PLANES VOLUNTARIOS"/>
    <s v="VOLDA"/>
    <x v="2"/>
    <n v="402331.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6681600"/>
    <n v="285000"/>
    <s v="EMISOR"/>
    <x v="34"/>
    <n v="1"/>
    <s v="PLANES VOLUNTARIOS"/>
    <s v="VOLDA"/>
    <x v="2"/>
    <n v="28500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88854167.3664"/>
    <n v="1253008.8899999999"/>
    <s v="EMISOR"/>
    <x v="34"/>
    <n v="1"/>
    <s v="PLANES VOLUNTARIOS"/>
    <s v="VOLDA"/>
    <x v="2"/>
    <n v="1253008.889999999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37944437.78560001"/>
    <n v="250917.56"/>
    <s v="EMISOR"/>
    <x v="34"/>
    <n v="1"/>
    <s v="PLANES VOLUNTARIOS"/>
    <s v="VOLDA"/>
    <x v="2"/>
    <n v="250917.56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48233369.19679999"/>
    <n v="451530.43"/>
    <s v="EMISOR"/>
    <x v="34"/>
    <n v="1"/>
    <s v="PLANES VOLUNTARIOS"/>
    <s v="VOLDA"/>
    <x v="2"/>
    <n v="451530.43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52291754.75199997"/>
    <n v="1004605.2"/>
    <s v="EMISOR"/>
    <x v="34"/>
    <n v="1"/>
    <s v="PLANES VOLUNTARIOS"/>
    <s v="VOLDA"/>
    <x v="2"/>
    <n v="1004605.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73315369.13279998"/>
    <n v="679051.53"/>
    <s v="EMISOR"/>
    <x v="34"/>
    <n v="1"/>
    <s v="PLANES VOLUNTARIOS"/>
    <s v="VOLDA"/>
    <x v="2"/>
    <n v="679051.5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97116607.0783999"/>
    <n v="3814603.84"/>
    <s v="EMISOR"/>
    <x v="34"/>
    <n v="1"/>
    <s v="PLANES VOLUNTARIOS"/>
    <s v="VOLDA"/>
    <x v="2"/>
    <n v="3814603.8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4961937.139200002"/>
    <n v="99974.42"/>
    <s v="EMISOR"/>
    <x v="34"/>
    <n v="1"/>
    <s v="PLANES VOLUNTARIOS"/>
    <s v="VOLDA"/>
    <x v="2"/>
    <n v="99974.4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4956824.371200003"/>
    <n v="99965.119999999995"/>
    <s v="EMISOR"/>
    <x v="34"/>
    <n v="1"/>
    <s v="PLANES VOLUNTARIOS"/>
    <s v="VOLDA"/>
    <x v="2"/>
    <n v="99965.11999999999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83622385.06239998"/>
    <n v="697799.74"/>
    <s v="EMISOR"/>
    <x v="34"/>
    <n v="1"/>
    <s v="PLANES VOLUNTARIOS"/>
    <s v="VOLDA"/>
    <x v="2"/>
    <n v="697799.7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73619258.98880005"/>
    <n v="1770989.63"/>
    <s v="GESTOR"/>
    <x v="34"/>
    <n v="1"/>
    <s v="PLANES VOLUNTARIOS"/>
    <s v="VOLDA"/>
    <x v="2"/>
    <n v="1770989.6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9597500.006399997"/>
    <n v="90216.639999999999"/>
    <s v="EMISOR"/>
    <x v="34"/>
    <n v="1"/>
    <s v="PLANES VOLUNTARIOS"/>
    <s v="VOLDA"/>
    <x v="2"/>
    <n v="90216.6399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4461651.3344"/>
    <n v="190013.19"/>
    <s v="EMISOR"/>
    <x v="34"/>
    <n v="1"/>
    <s v="PLANES VOLUNTARIOS"/>
    <s v="VOLDA"/>
    <x v="2"/>
    <n v="190013.1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1970034.56"/>
    <n v="185481"/>
    <s v="EMISOR"/>
    <x v="34"/>
    <n v="1"/>
    <s v="PLANES VOLUNTARIOS"/>
    <s v="VOLDA"/>
    <x v="2"/>
    <n v="18548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74541210.39999998"/>
    <n v="499383.75"/>
    <s v="EMISOR"/>
    <x v="34"/>
    <n v="1"/>
    <s v="PLANES VOLUNTARIOS"/>
    <s v="VOLDA"/>
    <x v="2"/>
    <n v="499383.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72895121.91999999"/>
    <n v="314492"/>
    <s v="EMISOR"/>
    <x v="34"/>
    <n v="1"/>
    <s v="PLANES VOLUNTARIOS"/>
    <s v="VOLDA"/>
    <x v="2"/>
    <n v="31449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74510792.17919999"/>
    <n v="499328.42"/>
    <s v="EMISOR"/>
    <x v="34"/>
    <n v="1"/>
    <s v="PLANES VOLUNTARIOS"/>
    <s v="VOLDA"/>
    <x v="2"/>
    <n v="499328.4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66933857.8752"/>
    <n v="2486419.27"/>
    <s v="EMISOR"/>
    <x v="34"/>
    <n v="1"/>
    <s v="PLANES VOLUNTARIOS"/>
    <s v="VOLDA"/>
    <x v="2"/>
    <n v="2486419.2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25634662.6688"/>
    <n v="228526.38"/>
    <s v="EMISOR"/>
    <x v="34"/>
    <n v="1"/>
    <s v="PLANES VOLUNTARIOS"/>
    <s v="VOLDA"/>
    <x v="2"/>
    <n v="228526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7810900.49919999"/>
    <n v="287054.17"/>
    <s v="EMISOR"/>
    <x v="34"/>
    <n v="1"/>
    <s v="PLANES VOLUNTARIOS"/>
    <s v="VOLDA"/>
    <x v="2"/>
    <n v="287054.1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7547388.3712"/>
    <n v="359333.87"/>
    <s v="EMISOR"/>
    <x v="34"/>
    <n v="1"/>
    <s v="PLANES VOLUNTARIOS"/>
    <s v="VOLDA"/>
    <x v="2"/>
    <n v="359333.8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0818077.5424"/>
    <n v="583560.24"/>
    <s v="EMISOR"/>
    <x v="34"/>
    <n v="1"/>
    <s v="PLANES VOLUNTARIOS"/>
    <s v="VOLDA"/>
    <x v="2"/>
    <n v="583560.2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82967384.83199999"/>
    <n v="332813.2"/>
    <s v="EMISOR"/>
    <x v="34"/>
    <n v="1"/>
    <s v="PLANES VOLUNTARIOS"/>
    <s v="VOLDA"/>
    <x v="2"/>
    <n v="332813.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37425343.39840001"/>
    <n v="249973.34"/>
    <s v="EMISOR"/>
    <x v="34"/>
    <n v="1"/>
    <s v="PLANES VOLUNTARIOS"/>
    <s v="VOLDA"/>
    <x v="2"/>
    <n v="249973.3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165360100.36480001"/>
    <n v="300785.98"/>
    <s v="EMISOR"/>
    <x v="34"/>
    <n v="1"/>
    <s v="PLANES VOLUNTARIOS"/>
    <s v="VOLDA"/>
    <x v="2"/>
    <n v="300785.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4991052.428800002"/>
    <n v="100027.38"/>
    <s v="EMISOR"/>
    <x v="34"/>
    <n v="1"/>
    <s v="PLANES VOLUNTARIOS"/>
    <s v="VOLDA"/>
    <x v="2"/>
    <n v="100027.38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60790228.774400003"/>
    <n v="110575.94"/>
    <s v="GESTOR"/>
    <x v="34"/>
    <n v="1"/>
    <s v="PLANES VOLUNTARIOS"/>
    <s v="VOLDA"/>
    <x v="2"/>
    <n v="110575.94"/>
  </r>
  <r>
    <x v="4"/>
    <s v="A10"/>
    <n v="2"/>
    <x v="1"/>
    <s v="RE"/>
    <s v="REPORTOS"/>
    <n v="7"/>
    <s v="RECOMPRAS"/>
    <s v="-1"/>
    <s v="NO DISPONIBLE"/>
    <n v="3"/>
    <s v="ENTRE 360 Y 1800 DÍAS"/>
    <n v="1"/>
    <x v="1"/>
    <s v="G"/>
    <s v="MINISTERIO DE HACIENDA"/>
    <n v="142117506.51519999"/>
    <n v="258508.27"/>
    <s v="EMISOR"/>
    <x v="34"/>
    <n v="1"/>
    <s v="PLANES VOLUNTARIOS"/>
    <s v="VOLDA"/>
    <x v="2"/>
    <n v="258508.2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49021755"/>
    <n v="807012.5"/>
    <s v="EMISOR"/>
    <x v="35"/>
    <n v="1"/>
    <s v="PLANES VOLUNTARIOS"/>
    <s v="VOLDA"/>
    <x v="2"/>
    <n v="807012.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66527000.10000002"/>
    <n v="1197927.75"/>
    <s v="EMISOR"/>
    <x v="35"/>
    <n v="1"/>
    <s v="PLANES VOLUNTARIOS"/>
    <s v="VOLDA"/>
    <x v="2"/>
    <n v="1197927.7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513579690.0959997"/>
    <n v="15301185.640000001"/>
    <s v="EMISOR"/>
    <x v="35"/>
    <n v="1"/>
    <s v="PLANES VOLUNTARIOS"/>
    <s v="VOLDA"/>
    <x v="2"/>
    <n v="15301185.6400000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9851799.40799999"/>
    <n v="898367.72"/>
    <s v="EMISOR"/>
    <x v="35"/>
    <n v="1"/>
    <s v="PLANES VOLUNTARIOS"/>
    <s v="VOLDA"/>
    <x v="2"/>
    <n v="898367.72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68533911.572"/>
    <n v="2639349.23"/>
    <s v="EMISOR"/>
    <x v="35"/>
    <n v="1"/>
    <s v="PLANES VOLUNTARIOS"/>
    <s v="VOLDA"/>
    <x v="2"/>
    <n v="2639349.23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542074032.6799998"/>
    <n v="4568788.7"/>
    <s v="GESTOR"/>
    <x v="35"/>
    <n v="1"/>
    <s v="PLANES VOLUNTARIOS"/>
    <s v="VOLDA"/>
    <x v="2"/>
    <n v="4568788.7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408252379.60000002"/>
    <n v="733739"/>
    <s v="GESTOR"/>
    <x v="35"/>
    <n v="1"/>
    <s v="PLANES VOLUNTARIOS"/>
    <s v="VOLDA"/>
    <x v="2"/>
    <n v="73373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49284097.60000002"/>
    <n v="807484"/>
    <s v="GESTOR"/>
    <x v="35"/>
    <n v="1"/>
    <s v="PLANES VOLUNTARIOS"/>
    <s v="VOLDA"/>
    <x v="2"/>
    <n v="80748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545570967.7319999"/>
    <n v="4575073.63"/>
    <s v="GESTOR"/>
    <x v="35"/>
    <n v="1"/>
    <s v="PLANES VOLUNTARIOS"/>
    <s v="VOLDA"/>
    <x v="2"/>
    <n v="4575073.63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27355920"/>
    <n v="947800"/>
    <s v="GESTOR"/>
    <x v="35"/>
    <n v="1"/>
    <s v="PLANES VOLUNTARIOS"/>
    <s v="VOLDA"/>
    <x v="2"/>
    <n v="947800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87514795.19999999"/>
    <n v="696468"/>
    <s v="GESTOR"/>
    <x v="35"/>
    <n v="1"/>
    <s v="PLANES VOLUNTARIOS"/>
    <s v="VOLDA"/>
    <x v="2"/>
    <n v="696468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1426560"/>
    <n v="110400"/>
    <s v="GESTOR"/>
    <x v="35"/>
    <n v="1"/>
    <s v="PLANES VOLUNTARIOS"/>
    <s v="VOLDA"/>
    <x v="2"/>
    <n v="1104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20927430.728"/>
    <n v="217339.02"/>
    <s v="EMISOR"/>
    <x v="35"/>
    <n v="1"/>
    <s v="PLANES VOLUNTARIOS"/>
    <s v="VOLDA"/>
    <x v="2"/>
    <n v="217339.0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206494175.4439998"/>
    <n v="3965661.71"/>
    <s v="EMISOR"/>
    <x v="35"/>
    <n v="1"/>
    <s v="PLANES VOLUNTARIOS"/>
    <s v="VOLDA"/>
    <x v="2"/>
    <n v="3965661.7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5200643.932"/>
    <n v="225019.13"/>
    <s v="EMISOR"/>
    <x v="35"/>
    <n v="1"/>
    <s v="PLANES VOLUNTARIOS"/>
    <s v="VOLDA"/>
    <x v="2"/>
    <n v="225019.1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698573769.868"/>
    <n v="24620010.370000001"/>
    <s v="EMISOR"/>
    <x v="35"/>
    <n v="1"/>
    <s v="PLANES VOLUNTARIOS"/>
    <s v="VOLDA"/>
    <x v="2"/>
    <n v="24620010.37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13554099.244"/>
    <n v="3079716.21"/>
    <s v="EMISOR"/>
    <x v="35"/>
    <n v="1"/>
    <s v="PLANES VOLUNTARIOS"/>
    <s v="VOLDA"/>
    <x v="2"/>
    <n v="3079716.2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12018500.704"/>
    <n v="1099961.3600000001"/>
    <s v="EMISOR"/>
    <x v="35"/>
    <n v="1"/>
    <s v="PLANES VOLUNTARIOS"/>
    <s v="VOLDA"/>
    <x v="2"/>
    <n v="1099961.360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142105853.7320001"/>
    <n v="3849938.63"/>
    <s v="EMISOR"/>
    <x v="35"/>
    <n v="1"/>
    <s v="PLANES VOLUNTARIOS"/>
    <s v="VOLDA"/>
    <x v="2"/>
    <n v="3849938.6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17294246.824"/>
    <n v="749989.66"/>
    <s v="EMISOR"/>
    <x v="35"/>
    <n v="1"/>
    <s v="PLANES VOLUNTARIOS"/>
    <s v="VOLDA"/>
    <x v="2"/>
    <n v="749989.66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29529373.3559999"/>
    <n v="5804330.29"/>
    <s v="EMISOR"/>
    <x v="35"/>
    <n v="1"/>
    <s v="PLANES VOLUNTARIOS"/>
    <s v="VOLDA"/>
    <x v="2"/>
    <n v="5804330.2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915269598.36000001"/>
    <n v="1644984.9"/>
    <s v="EMISOR"/>
    <x v="35"/>
    <n v="1"/>
    <s v="PLANES VOLUNTARIOS"/>
    <s v="VOLDA"/>
    <x v="2"/>
    <n v="1644984.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44873995.95200002"/>
    <n v="979284.68"/>
    <s v="GESTOR"/>
    <x v="35"/>
    <n v="1"/>
    <s v="PLANES VOLUNTARIOS"/>
    <s v="VOLDA"/>
    <x v="2"/>
    <n v="979284.68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25131578"/>
    <n v="224895"/>
    <s v="GESTOR"/>
    <x v="35"/>
    <n v="1"/>
    <s v="PLANES VOLUNTARIOS"/>
    <s v="VOLDA"/>
    <x v="2"/>
    <n v="22489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96512336.95200002"/>
    <n v="532912.18000000005"/>
    <s v="GESTOR"/>
    <x v="35"/>
    <n v="1"/>
    <s v="PLANES VOLUNTARIOS"/>
    <s v="VOLDA"/>
    <x v="2"/>
    <n v="532912.18000000005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83428388"/>
    <n v="329670"/>
    <s v="GESTOR"/>
    <x v="35"/>
    <n v="1"/>
    <s v="PLANES VOLUNTARIOS"/>
    <s v="VOLDA"/>
    <x v="2"/>
    <n v="329670"/>
  </r>
  <r>
    <x v="3"/>
    <s v="A09"/>
    <n v="2"/>
    <x v="1"/>
    <s v="D3"/>
    <s v="DEUDA ESTANDARIZADA NIVEL III"/>
    <n v="1"/>
    <s v="DEUDA ESTANDARIZADA"/>
    <s v="-1"/>
    <s v="NO DISPONIBLE"/>
    <n v="2"/>
    <s v="ENTRE 180 Y 360 DÍAS"/>
    <n v="3"/>
    <x v="2"/>
    <s v="BNCR"/>
    <s v="BANCO NACIONAL DE COSTA RICA"/>
    <n v="223245028.55199999"/>
    <n v="401231.18"/>
    <s v="EMISOR"/>
    <x v="35"/>
    <n v="1"/>
    <s v="PLANES VOLUNTARIOS"/>
    <s v="VOLDA"/>
    <x v="2"/>
    <n v="401231.1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79177215.3759999"/>
    <n v="1939570.84"/>
    <s v="EMISOR"/>
    <x v="35"/>
    <n v="1"/>
    <s v="PLANES VOLUNTARIOS"/>
    <s v="VOLDA"/>
    <x v="2"/>
    <n v="1939570.8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39756718.91999999"/>
    <n v="251180.3"/>
    <s v="EMISOR"/>
    <x v="35"/>
    <n v="1"/>
    <s v="PLANES VOLUNTARIOS"/>
    <s v="VOLDA"/>
    <x v="2"/>
    <n v="251180.3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07578167.73199999"/>
    <n v="373073.63"/>
    <s v="EMISOR"/>
    <x v="35"/>
    <n v="1"/>
    <s v="PLANES VOLUNTARIOS"/>
    <s v="VOLDA"/>
    <x v="2"/>
    <n v="373073.63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27090503.928"/>
    <n v="3822952.02"/>
    <s v="EMISOR"/>
    <x v="35"/>
    <n v="1"/>
    <s v="PLANES VOLUNTARIOS"/>
    <s v="VOLDA"/>
    <x v="2"/>
    <n v="3822952.0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85609976.49199998"/>
    <n v="693044.53"/>
    <s v="EMISOR"/>
    <x v="35"/>
    <n v="1"/>
    <s v="PLANES VOLUNTARIOS"/>
    <s v="VOLDA"/>
    <x v="2"/>
    <n v="693044.5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1134473.62399995"/>
    <n v="1260126.6599999999"/>
    <s v="EMISOR"/>
    <x v="35"/>
    <n v="1"/>
    <s v="PLANES VOLUNTARIOS"/>
    <s v="VOLDA"/>
    <x v="2"/>
    <n v="1260126.659999999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5633746.064000003"/>
    <n v="99988.76"/>
    <s v="EMISOR"/>
    <x v="35"/>
    <n v="1"/>
    <s v="PLANES VOLUNTARIOS"/>
    <s v="VOLDA"/>
    <x v="2"/>
    <n v="99988.7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87602728.65600002"/>
    <n v="696626.04"/>
    <s v="EMISOR"/>
    <x v="35"/>
    <n v="1"/>
    <s v="PLANES VOLUNTARIOS"/>
    <s v="VOLDA"/>
    <x v="2"/>
    <n v="696626.0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68355872.58800006"/>
    <n v="1740395.17"/>
    <s v="GESTOR"/>
    <x v="35"/>
    <n v="1"/>
    <s v="PLANES VOLUNTARIOS"/>
    <s v="VOLDA"/>
    <x v="2"/>
    <n v="1740395.1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9823950.428"/>
    <n v="215355.77"/>
    <s v="EMISOR"/>
    <x v="35"/>
    <n v="1"/>
    <s v="PLANES VOLUNTARIOS"/>
    <s v="VOLDA"/>
    <x v="2"/>
    <n v="215355.7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5716000"/>
    <n v="190000"/>
    <s v="EMISOR"/>
    <x v="35"/>
    <n v="1"/>
    <s v="PLANES VOLUNTARIOS"/>
    <s v="VOLDA"/>
    <x v="2"/>
    <n v="190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33221594.51599997"/>
    <n v="958342.19"/>
    <s v="EMISOR"/>
    <x v="35"/>
    <n v="1"/>
    <s v="PLANES VOLUNTARIOS"/>
    <s v="VOLDA"/>
    <x v="2"/>
    <n v="958342.1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78606962.088"/>
    <n v="500731.42"/>
    <s v="EMISOR"/>
    <x v="35"/>
    <n v="1"/>
    <s v="PLANES VOLUNTARIOS"/>
    <s v="VOLDA"/>
    <x v="2"/>
    <n v="500731.4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75519039.59200001"/>
    <n v="315454.78000000003"/>
    <s v="EMISOR"/>
    <x v="35"/>
    <n v="1"/>
    <s v="PLANES VOLUNTARIOS"/>
    <s v="VOLDA"/>
    <x v="2"/>
    <n v="315454.780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78515150.52399999"/>
    <n v="500566.41"/>
    <s v="EMISOR"/>
    <x v="35"/>
    <n v="1"/>
    <s v="PLANES VOLUNTARIOS"/>
    <s v="VOLDA"/>
    <x v="2"/>
    <n v="500566.4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53026426.77199996"/>
    <n v="1533117.23"/>
    <s v="EMISOR"/>
    <x v="35"/>
    <n v="1"/>
    <s v="PLANES VOLUNTARIOS"/>
    <s v="VOLDA"/>
    <x v="2"/>
    <n v="1533117.2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27475017.956"/>
    <n v="229106.79"/>
    <s v="EMISOR"/>
    <x v="35"/>
    <n v="1"/>
    <s v="PLANES VOLUNTARIOS"/>
    <s v="VOLDA"/>
    <x v="2"/>
    <n v="229106.7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0138813.796"/>
    <n v="287812.39"/>
    <s v="EMISOR"/>
    <x v="35"/>
    <n v="1"/>
    <s v="PLANES VOLUNTARIOS"/>
    <s v="VOLDA"/>
    <x v="2"/>
    <n v="287812.3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01167833.25600001"/>
    <n v="361552.54"/>
    <s v="EMISOR"/>
    <x v="35"/>
    <n v="1"/>
    <s v="PLANES VOLUNTARIOS"/>
    <s v="VOLDA"/>
    <x v="2"/>
    <n v="361552.5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6677418.28799999"/>
    <n v="587126.92000000004"/>
    <s v="EMISOR"/>
    <x v="35"/>
    <n v="1"/>
    <s v="PLANES VOLUNTARIOS"/>
    <s v="VOLDA"/>
    <x v="2"/>
    <n v="587126.9200000000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85349648.32800001"/>
    <n v="333123.02"/>
    <s v="EMISOR"/>
    <x v="35"/>
    <n v="1"/>
    <s v="PLANES VOLUNTARIOS"/>
    <s v="VOLDA"/>
    <x v="2"/>
    <n v="333123.0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7552557.384000003"/>
    <n v="121410.06"/>
    <s v="EMISOR"/>
    <x v="35"/>
    <n v="1"/>
    <s v="PLANES VOLUNTARIOS"/>
    <s v="VOLDA"/>
    <x v="2"/>
    <n v="121410.0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167358409.81600001"/>
    <n v="300787.94"/>
    <s v="EMISOR"/>
    <x v="35"/>
    <n v="1"/>
    <s v="PLANES VOLUNTARIOS"/>
    <s v="VOLDA"/>
    <x v="2"/>
    <n v="300787.9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38826568.34799999"/>
    <n v="249508.57"/>
    <s v="EMISOR"/>
    <x v="35"/>
    <n v="1"/>
    <s v="PLANES VOLUNTARIOS"/>
    <s v="VOLDA"/>
    <x v="2"/>
    <n v="249508.5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5510692.640000001"/>
    <n v="99767.6"/>
    <s v="EMISOR"/>
    <x v="35"/>
    <n v="1"/>
    <s v="PLANES VOLUNTARIOS"/>
    <s v="VOLDA"/>
    <x v="2"/>
    <n v="99767.6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47654065.78"/>
    <n v="265373.95"/>
    <s v="GESTOR"/>
    <x v="35"/>
    <n v="1"/>
    <s v="PLANES VOLUNTARIOS"/>
    <s v="VOLDA"/>
    <x v="2"/>
    <n v="265373.95"/>
  </r>
  <r>
    <x v="4"/>
    <s v="A10"/>
    <n v="2"/>
    <x v="1"/>
    <s v="RE"/>
    <s v="REPORTOS"/>
    <n v="7"/>
    <s v="RECOMPRAS"/>
    <s v="-1"/>
    <s v="NO DISPONIBLE"/>
    <n v="3"/>
    <s v="ENTRE 360 Y 1800 DÍAS"/>
    <n v="1"/>
    <x v="1"/>
    <s v="G"/>
    <s v="MINISTERIO DE HACIENDA"/>
    <n v="143834001.428"/>
    <n v="258508.27"/>
    <s v="EMISOR"/>
    <x v="35"/>
    <n v="1"/>
    <s v="PLANES VOLUNTARIOS"/>
    <s v="VOLDA"/>
    <x v="2"/>
    <n v="258508.2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36630888.74629998"/>
    <n v="807992.17"/>
    <s v="EMISOR"/>
    <x v="36"/>
    <n v="1"/>
    <s v="PLANES VOLUNTARIOS"/>
    <s v="VOLDA"/>
    <x v="2"/>
    <n v="807992.1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44488751.77260005"/>
    <n v="1192636.3400000001"/>
    <s v="EMISOR"/>
    <x v="36"/>
    <n v="1"/>
    <s v="PLANES VOLUNTARIOS"/>
    <s v="VOLDA"/>
    <x v="2"/>
    <n v="1192636.34000000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328175621.8221998"/>
    <n v="15411416.98"/>
    <s v="EMISOR"/>
    <x v="36"/>
    <n v="1"/>
    <s v="PLANES VOLUNTARIOS"/>
    <s v="VOLDA"/>
    <x v="2"/>
    <n v="15411416.98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6510332"/>
    <n v="918800"/>
    <s v="EMISOR"/>
    <x v="36"/>
    <n v="1"/>
    <s v="PLANES VOLUNTARIOS"/>
    <s v="VOLDA"/>
    <x v="2"/>
    <n v="918800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15129781.0636001"/>
    <n v="4284183.24"/>
    <s v="EMISOR"/>
    <x v="36"/>
    <n v="1"/>
    <s v="PLANES VOLUNTARIOS"/>
    <s v="VOLDA"/>
    <x v="2"/>
    <n v="4284183.24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543390981.7989998"/>
    <n v="4706584.0999999996"/>
    <s v="GESTOR"/>
    <x v="36"/>
    <n v="1"/>
    <s v="PLANES VOLUNTARIOS"/>
    <s v="VOLDA"/>
    <x v="2"/>
    <n v="4706584.0999999996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416289436.5"/>
    <n v="770350"/>
    <s v="GESTOR"/>
    <x v="36"/>
    <n v="1"/>
    <s v="PLANES VOLUNTARIOS"/>
    <s v="VOLDA"/>
    <x v="2"/>
    <n v="77035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53284535.89999998"/>
    <n v="838810"/>
    <s v="GESTOR"/>
    <x v="36"/>
    <n v="1"/>
    <s v="PLANES VOLUNTARIOS"/>
    <s v="VOLDA"/>
    <x v="2"/>
    <n v="83881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504659274.2872"/>
    <n v="4634910.4800000004"/>
    <s v="GESTOR"/>
    <x v="36"/>
    <n v="1"/>
    <s v="PLANES VOLUNTARIOS"/>
    <s v="VOLDA"/>
    <x v="2"/>
    <n v="4634910.4800000004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29742155.44"/>
    <n v="980296"/>
    <s v="GESTOR"/>
    <x v="36"/>
    <n v="1"/>
    <s v="PLANES VOLUNTARIOS"/>
    <s v="VOLDA"/>
    <x v="2"/>
    <n v="980296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82678259.27999997"/>
    <n v="708152"/>
    <s v="GESTOR"/>
    <x v="36"/>
    <n v="1"/>
    <s v="PLANES VOLUNTARIOS"/>
    <s v="VOLDA"/>
    <x v="2"/>
    <n v="708152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0523680"/>
    <n v="112000"/>
    <s v="GESTOR"/>
    <x v="36"/>
    <n v="1"/>
    <s v="PLANES VOLUNTARIOS"/>
    <s v="VOLDA"/>
    <x v="2"/>
    <n v="1120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17492166.6134"/>
    <n v="217421.06"/>
    <s v="EMISOR"/>
    <x v="36"/>
    <n v="1"/>
    <s v="PLANES VOLUNTARIOS"/>
    <s v="VOLDA"/>
    <x v="2"/>
    <n v="217421.0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34206430.902"/>
    <n v="3949381.8"/>
    <s v="EMISOR"/>
    <x v="36"/>
    <n v="1"/>
    <s v="PLANES VOLUNTARIOS"/>
    <s v="VOLDA"/>
    <x v="2"/>
    <n v="3949381.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1595720.7525"/>
    <n v="225014.75"/>
    <s v="EMISOR"/>
    <x v="36"/>
    <n v="1"/>
    <s v="PLANES VOLUNTARIOS"/>
    <s v="VOLDA"/>
    <x v="2"/>
    <n v="225014.7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574102559.306"/>
    <n v="25119085.399999999"/>
    <s v="EMISOR"/>
    <x v="36"/>
    <n v="1"/>
    <s v="PLANES VOLUNTARIOS"/>
    <s v="VOLDA"/>
    <x v="2"/>
    <n v="25119085.39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64306712.8085001"/>
    <n v="3079825.15"/>
    <s v="EMISOR"/>
    <x v="36"/>
    <n v="1"/>
    <s v="PLANES VOLUNTARIOS"/>
    <s v="VOLDA"/>
    <x v="2"/>
    <n v="3079825.1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94422942.22809994"/>
    <n v="1099988.79"/>
    <s v="EMISOR"/>
    <x v="36"/>
    <n v="1"/>
    <s v="PLANES VOLUNTARIOS"/>
    <s v="VOLDA"/>
    <x v="2"/>
    <n v="1099988.7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080464467.0732999"/>
    <n v="3849931.47"/>
    <s v="EMISOR"/>
    <x v="36"/>
    <n v="1"/>
    <s v="PLANES VOLUNTARIOS"/>
    <s v="VOLDA"/>
    <x v="2"/>
    <n v="3849931.4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05285420.89099997"/>
    <n v="749986.9"/>
    <s v="EMISOR"/>
    <x v="36"/>
    <n v="1"/>
    <s v="PLANES VOLUNTARIOS"/>
    <s v="VOLDA"/>
    <x v="2"/>
    <n v="749986.9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183303451.6644001"/>
    <n v="5890751.96"/>
    <s v="EMISOR"/>
    <x v="36"/>
    <n v="1"/>
    <s v="PLANES VOLUNTARIOS"/>
    <s v="VOLDA"/>
    <x v="2"/>
    <n v="5890751.96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888930936.74039996"/>
    <n v="1644980.36"/>
    <s v="EMISOR"/>
    <x v="36"/>
    <n v="1"/>
    <s v="PLANES VOLUNTARIOS"/>
    <s v="VOLDA"/>
    <x v="2"/>
    <n v="1644980.36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29359872.74620003"/>
    <n v="979588.58"/>
    <s v="GESTOR"/>
    <x v="36"/>
    <n v="1"/>
    <s v="PLANES VOLUNTARIOS"/>
    <s v="VOLDA"/>
    <x v="2"/>
    <n v="979588.58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20261092.55"/>
    <n v="222545"/>
    <s v="GESTOR"/>
    <x v="36"/>
    <n v="1"/>
    <s v="PLANES VOLUNTARIOS"/>
    <s v="VOLDA"/>
    <x v="2"/>
    <n v="22254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88191878.36500001"/>
    <n v="533303.5"/>
    <s v="GESTOR"/>
    <x v="36"/>
    <n v="1"/>
    <s v="PLANES VOLUNTARIOS"/>
    <s v="VOLDA"/>
    <x v="2"/>
    <n v="533303.5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77519017.4513"/>
    <n v="328501.67"/>
    <s v="GESTOR"/>
    <x v="36"/>
    <n v="1"/>
    <s v="PLANES VOLUNTARIOS"/>
    <s v="VOLDA"/>
    <x v="2"/>
    <n v="328501.67"/>
  </r>
  <r>
    <x v="3"/>
    <s v="A09"/>
    <n v="2"/>
    <x v="1"/>
    <s v="D3"/>
    <s v="DEUDA ESTANDARIZADA NIVEL III"/>
    <n v="1"/>
    <s v="DEUDA ESTANDARIZADA"/>
    <s v="-1"/>
    <s v="NO DISPONIBLE"/>
    <n v="2"/>
    <s v="ENTRE 180 Y 360 DÍAS"/>
    <n v="3"/>
    <x v="2"/>
    <s v="BNCR"/>
    <s v="BANCO NACIONAL DE COSTA RICA"/>
    <n v="216524902.6374"/>
    <n v="400682.66"/>
    <s v="EMISOR"/>
    <x v="36"/>
    <n v="1"/>
    <s v="PLANES VOLUNTARIOS"/>
    <s v="VOLDA"/>
    <x v="2"/>
    <n v="400682.66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35553886.37450001"/>
    <n v="250844.55"/>
    <s v="EMISOR"/>
    <x v="36"/>
    <n v="1"/>
    <s v="PLANES VOLUNTARIOS"/>
    <s v="VOLDA"/>
    <x v="2"/>
    <n v="250844.5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56759757.1605999"/>
    <n v="3806065.54"/>
    <s v="EMISOR"/>
    <x v="36"/>
    <n v="1"/>
    <s v="PLANES VOLUNTARIOS"/>
    <s v="VOLDA"/>
    <x v="2"/>
    <n v="3806065.5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74890747.62510002"/>
    <n v="693741.09"/>
    <s v="EMISOR"/>
    <x v="36"/>
    <n v="1"/>
    <s v="PLANES VOLUNTARIOS"/>
    <s v="VOLDA"/>
    <x v="2"/>
    <n v="693741.0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24701841.4340999"/>
    <n v="2821484.19"/>
    <s v="EMISOR"/>
    <x v="36"/>
    <n v="1"/>
    <s v="PLANES VOLUNTARIOS"/>
    <s v="VOLDA"/>
    <x v="2"/>
    <n v="2821484.1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2707942.63420001"/>
    <n v="208567.78"/>
    <s v="EMISOR"/>
    <x v="36"/>
    <n v="1"/>
    <s v="PLANES VOLUNTARIOS"/>
    <s v="VOLDA"/>
    <x v="2"/>
    <n v="208567.7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2251405.8008"/>
    <n v="300248.71999999997"/>
    <s v="EMISOR"/>
    <x v="36"/>
    <n v="1"/>
    <s v="PLANES VOLUNTARIOS"/>
    <s v="VOLDA"/>
    <x v="2"/>
    <n v="300248.7199999999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70204689.19270003"/>
    <n v="500017.93"/>
    <s v="EMISOR"/>
    <x v="36"/>
    <n v="1"/>
    <s v="PLANES VOLUNTARIOS"/>
    <s v="VOLDA"/>
    <x v="2"/>
    <n v="500017.9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7458880.5809"/>
    <n v="198854.31"/>
    <s v="EMISOR"/>
    <x v="36"/>
    <n v="1"/>
    <s v="PLANES VOLUNTARIOS"/>
    <s v="VOLDA"/>
    <x v="2"/>
    <n v="198854.3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70771569.11049998"/>
    <n v="501066.95"/>
    <s v="EMISOR"/>
    <x v="36"/>
    <n v="1"/>
    <s v="PLANES VOLUNTARIOS"/>
    <s v="VOLDA"/>
    <x v="2"/>
    <n v="501066.9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62130566.58599997"/>
    <n v="1780437.4"/>
    <s v="GESTOR"/>
    <x v="36"/>
    <n v="1"/>
    <s v="PLANES VOLUNTARIOS"/>
    <s v="VOLDA"/>
    <x v="2"/>
    <n v="1780437.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21367877.81740001"/>
    <n v="409644.66"/>
    <s v="EMISOR"/>
    <x v="36"/>
    <n v="1"/>
    <s v="PLANES VOLUNTARIOS"/>
    <s v="VOLDA"/>
    <x v="2"/>
    <n v="409644.6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69159239.89090002"/>
    <n v="498083.31"/>
    <s v="EMISOR"/>
    <x v="36"/>
    <n v="1"/>
    <s v="PLANES VOLUNTARIOS"/>
    <s v="VOLDA"/>
    <x v="2"/>
    <n v="498083.3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71111645.64469999"/>
    <n v="316644.73"/>
    <s v="EMISOR"/>
    <x v="36"/>
    <n v="1"/>
    <s v="PLANES VOLUNTARIOS"/>
    <s v="VOLDA"/>
    <x v="2"/>
    <n v="316644.7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70519920.29530001"/>
    <n v="500601.27"/>
    <s v="EMISOR"/>
    <x v="36"/>
    <n v="1"/>
    <s v="PLANES VOLUNTARIOS"/>
    <s v="VOLDA"/>
    <x v="2"/>
    <n v="500601.2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31074821.72469997"/>
    <n v="1537916.73"/>
    <s v="EMISOR"/>
    <x v="36"/>
    <n v="1"/>
    <s v="PLANES VOLUNTARIOS"/>
    <s v="VOLDA"/>
    <x v="2"/>
    <n v="1537916.7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1307336.7845"/>
    <n v="520563.55"/>
    <s v="EMISOR"/>
    <x v="36"/>
    <n v="1"/>
    <s v="PLANES VOLUNTARIOS"/>
    <s v="VOLDA"/>
    <x v="2"/>
    <n v="520563.5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17898629.75700003"/>
    <n v="588276.30000000005"/>
    <s v="EMISOR"/>
    <x v="36"/>
    <n v="1"/>
    <s v="PLANES VOLUNTARIOS"/>
    <s v="VOLDA"/>
    <x v="2"/>
    <n v="588276.300000000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5646637.77289999"/>
    <n v="362047.11"/>
    <s v="EMISOR"/>
    <x v="36"/>
    <n v="1"/>
    <s v="PLANES VOLUNTARIOS"/>
    <s v="VOLDA"/>
    <x v="2"/>
    <n v="362047.1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9066850.26289999"/>
    <n v="590438.11"/>
    <s v="EMISOR"/>
    <x v="36"/>
    <n v="1"/>
    <s v="PLANES VOLUNTARIOS"/>
    <s v="VOLDA"/>
    <x v="2"/>
    <n v="590438.1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80742746.4197"/>
    <n v="334467.23"/>
    <s v="EMISOR"/>
    <x v="36"/>
    <n v="1"/>
    <s v="PLANES VOLUNTARIOS"/>
    <s v="VOLDA"/>
    <x v="2"/>
    <n v="334467.2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71707695.5126"/>
    <n v="872902.34"/>
    <s v="EMISOR"/>
    <x v="36"/>
    <n v="1"/>
    <s v="PLANES VOLUNTARIOS"/>
    <s v="VOLDA"/>
    <x v="2"/>
    <n v="872902.3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162337662.85260001"/>
    <n v="300408.34000000003"/>
    <s v="EMISOR"/>
    <x v="36"/>
    <n v="1"/>
    <s v="PLANES VOLUNTARIOS"/>
    <s v="VOLDA"/>
    <x v="2"/>
    <n v="300408.340000000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35747572.95829999"/>
    <n v="251202.97"/>
    <s v="EMISOR"/>
    <x v="36"/>
    <n v="1"/>
    <s v="PLANES VOLUNTARIOS"/>
    <s v="VOLDA"/>
    <x v="2"/>
    <n v="251202.9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4207380.120099999"/>
    <n v="100311.59"/>
    <s v="EMISOR"/>
    <x v="36"/>
    <n v="1"/>
    <s v="PLANES VOLUNTARIOS"/>
    <s v="VOLDA"/>
    <x v="2"/>
    <n v="100311.59"/>
  </r>
  <r>
    <x v="4"/>
    <s v="A10"/>
    <n v="2"/>
    <x v="1"/>
    <s v="RE"/>
    <s v="REPORTOS"/>
    <n v="7"/>
    <s v="RECOMPRAS"/>
    <s v="-1"/>
    <s v="NO DISPONIBLE"/>
    <n v="4"/>
    <s v="ENTRE 1800 Y 3600 DÍAS"/>
    <n v="1"/>
    <x v="1"/>
    <s v="G"/>
    <s v="MINISTERIO DE HACIENDA"/>
    <n v="99799333.277999997"/>
    <n v="184680.2"/>
    <s v="EMISOR"/>
    <x v="36"/>
    <n v="1"/>
    <s v="PLANES VOLUNTARIOS"/>
    <s v="VOLDA"/>
    <x v="2"/>
    <n v="184680.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46614601.69319999"/>
    <n v="1190687.22"/>
    <s v="EMISOR"/>
    <x v="37"/>
    <n v="1"/>
    <s v="PLANES VOLUNTARIOS"/>
    <s v="VOLDA"/>
    <x v="2"/>
    <n v="1190687.2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213163574.5179996"/>
    <n v="15123860.300000001"/>
    <s v="EMISOR"/>
    <x v="37"/>
    <n v="1"/>
    <s v="PLANES VOLUNTARIOS"/>
    <s v="VOLDA"/>
    <x v="2"/>
    <n v="15123860.3000000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58663751.8243999"/>
    <n v="2501866.7400000002"/>
    <s v="EMISOR"/>
    <x v="37"/>
    <n v="1"/>
    <s v="PLANES VOLUNTARIOS"/>
    <s v="VOLDA"/>
    <x v="2"/>
    <n v="2501866.7400000002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17271728.4194002"/>
    <n v="5187772.49"/>
    <s v="EMISOR"/>
    <x v="37"/>
    <n v="1"/>
    <s v="PLANES VOLUNTARIOS"/>
    <s v="VOLDA"/>
    <x v="2"/>
    <n v="5187772.4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164234969.7639999"/>
    <n v="3985259.4"/>
    <s v="GESTOR"/>
    <x v="37"/>
    <n v="1"/>
    <s v="PLANES VOLUNTARIOS"/>
    <s v="VOLDA"/>
    <x v="2"/>
    <n v="3985259.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427588609.13999999"/>
    <n v="787369"/>
    <s v="GESTOR"/>
    <x v="37"/>
    <n v="1"/>
    <s v="PLANES VOLUNTARIOS"/>
    <s v="VOLDA"/>
    <x v="2"/>
    <n v="78736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56973042.68000001"/>
    <n v="841478"/>
    <s v="GESTOR"/>
    <x v="37"/>
    <n v="1"/>
    <s v="PLANES VOLUNTARIOS"/>
    <s v="VOLDA"/>
    <x v="2"/>
    <n v="84147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531580906.7206001"/>
    <n v="4661696.51"/>
    <s v="GESTOR"/>
    <x v="37"/>
    <n v="1"/>
    <s v="PLANES VOLUNTARIOS"/>
    <s v="VOLDA"/>
    <x v="2"/>
    <n v="4661696.51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48903868.65999997"/>
    <n v="1010761"/>
    <s v="GESTOR"/>
    <x v="37"/>
    <n v="1"/>
    <s v="PLANES VOLUNTARIOS"/>
    <s v="VOLDA"/>
    <x v="2"/>
    <n v="1010761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79879158.95999998"/>
    <n v="699516"/>
    <s v="GESTOR"/>
    <x v="37"/>
    <n v="1"/>
    <s v="PLANES VOLUNTARIOS"/>
    <s v="VOLDA"/>
    <x v="2"/>
    <n v="699516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0822720"/>
    <n v="112000"/>
    <s v="GESTOR"/>
    <x v="37"/>
    <n v="1"/>
    <s v="PLANES VOLUNTARIOS"/>
    <s v="VOLDA"/>
    <x v="2"/>
    <n v="1120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18116690.426"/>
    <n v="217502.1"/>
    <s v="EMISOR"/>
    <x v="37"/>
    <n v="1"/>
    <s v="PLANES VOLUNTARIOS"/>
    <s v="VOLDA"/>
    <x v="2"/>
    <n v="217502.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40602758.0783999"/>
    <n v="3941742.64"/>
    <s v="EMISOR"/>
    <x v="37"/>
    <n v="1"/>
    <s v="PLANES VOLUNTARIOS"/>
    <s v="VOLDA"/>
    <x v="2"/>
    <n v="3941742.6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2195027.5812"/>
    <n v="225012.02"/>
    <s v="EMISOR"/>
    <x v="37"/>
    <n v="1"/>
    <s v="PLANES VOLUNTARIOS"/>
    <s v="VOLDA"/>
    <x v="2"/>
    <n v="225012.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601999743.240601"/>
    <n v="23205538.510000002"/>
    <s v="EMISOR"/>
    <x v="37"/>
    <n v="1"/>
    <s v="PLANES VOLUNTARIOS"/>
    <s v="VOLDA"/>
    <x v="2"/>
    <n v="23205538.510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72621020.3024001"/>
    <n v="3079993.04"/>
    <s v="EMISOR"/>
    <x v="37"/>
    <n v="1"/>
    <s v="PLANES VOLUNTARIOS"/>
    <s v="VOLDA"/>
    <x v="2"/>
    <n v="3079993.0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97350300.13540006"/>
    <n v="1099971.0900000001"/>
    <s v="EMISOR"/>
    <x v="37"/>
    <n v="1"/>
    <s v="PLANES VOLUNTARIOS"/>
    <s v="VOLDA"/>
    <x v="2"/>
    <n v="1099971.090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090775754.0404"/>
    <n v="3849990.34"/>
    <s v="EMISOR"/>
    <x v="37"/>
    <n v="1"/>
    <s v="PLANES VOLUNTARIOS"/>
    <s v="VOLDA"/>
    <x v="2"/>
    <n v="3849990.3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07293446.8484"/>
    <n v="749997.14"/>
    <s v="EMISOR"/>
    <x v="37"/>
    <n v="1"/>
    <s v="PLANES VOLUNTARIOS"/>
    <s v="VOLDA"/>
    <x v="2"/>
    <n v="749997.14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55320721.2652001"/>
    <n v="5994403.4199999999"/>
    <s v="EMISOR"/>
    <x v="37"/>
    <n v="1"/>
    <s v="PLANES VOLUNTARIOS"/>
    <s v="VOLDA"/>
    <x v="2"/>
    <n v="5994403.419999999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893330512.2378"/>
    <n v="1644994.13"/>
    <s v="EMISOR"/>
    <x v="37"/>
    <n v="1"/>
    <s v="PLANES VOLUNTARIOS"/>
    <s v="VOLDA"/>
    <x v="2"/>
    <n v="1644994.1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22978075.648"/>
    <n v="963020.80000000005"/>
    <s v="GESTOR"/>
    <x v="37"/>
    <n v="1"/>
    <s v="PLANES VOLUNTARIOS"/>
    <s v="VOLDA"/>
    <x v="2"/>
    <n v="963020.8000000000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21523197.19400001"/>
    <n v="223774.9"/>
    <s v="GESTOR"/>
    <x v="37"/>
    <n v="1"/>
    <s v="PLANES VOLUNTARIOS"/>
    <s v="VOLDA"/>
    <x v="2"/>
    <n v="223774.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89526568.52139997"/>
    <n v="533139.18999999994"/>
    <s v="GESTOR"/>
    <x v="37"/>
    <n v="1"/>
    <s v="PLANES VOLUNTARIOS"/>
    <s v="VOLDA"/>
    <x v="2"/>
    <n v="533139.18999999994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78384251.0492"/>
    <n v="328479.82"/>
    <s v="GESTOR"/>
    <x v="37"/>
    <n v="1"/>
    <s v="PLANES VOLUNTARIOS"/>
    <s v="VOLDA"/>
    <x v="2"/>
    <n v="328479.82"/>
  </r>
  <r>
    <x v="3"/>
    <s v="A09"/>
    <n v="2"/>
    <x v="1"/>
    <s v="D3"/>
    <s v="DEUDA ESTANDARIZADA NIVEL III"/>
    <n v="1"/>
    <s v="DEUDA ESTANDARIZADA"/>
    <s v="-1"/>
    <s v="NO DISPONIBLE"/>
    <n v="2"/>
    <s v="ENTRE 180 Y 360 DÍAS"/>
    <n v="3"/>
    <x v="2"/>
    <s v="BNCR"/>
    <s v="BANCO NACIONAL DE COSTA RICA"/>
    <n v="217867493.51640001"/>
    <n v="401184.94"/>
    <s v="EMISOR"/>
    <x v="37"/>
    <n v="1"/>
    <s v="PLANES VOLUNTARIOS"/>
    <s v="VOLDA"/>
    <x v="2"/>
    <n v="401184.9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36076227.68599999"/>
    <n v="250573.1"/>
    <s v="EMISOR"/>
    <x v="37"/>
    <n v="1"/>
    <s v="PLANES VOLUNTARIOS"/>
    <s v="VOLDA"/>
    <x v="2"/>
    <n v="250573.1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63543988.618"/>
    <n v="3799845.3"/>
    <s v="EMISOR"/>
    <x v="37"/>
    <n v="1"/>
    <s v="PLANES VOLUNTARIOS"/>
    <s v="VOLDA"/>
    <x v="2"/>
    <n v="3799845.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76944153.17580003"/>
    <n v="694111.43"/>
    <s v="EMISOR"/>
    <x v="37"/>
    <n v="1"/>
    <s v="PLANES VOLUNTARIOS"/>
    <s v="VOLDA"/>
    <x v="2"/>
    <n v="694111.4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68937088.8701999"/>
    <n v="2889067.67"/>
    <s v="EMISOR"/>
    <x v="37"/>
    <n v="1"/>
    <s v="PLANES VOLUNTARIOS"/>
    <s v="VOLDA"/>
    <x v="2"/>
    <n v="2889067.6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3722042.5432"/>
    <n v="209409.72"/>
    <s v="EMISOR"/>
    <x v="37"/>
    <n v="1"/>
    <s v="PLANES VOLUNTARIOS"/>
    <s v="VOLDA"/>
    <x v="2"/>
    <n v="209409.7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3707717.852"/>
    <n v="301454.2"/>
    <s v="EMISOR"/>
    <x v="37"/>
    <n v="1"/>
    <s v="PLANES VOLUNTARIOS"/>
    <s v="VOLDA"/>
    <x v="2"/>
    <n v="301454.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72654041.87980002"/>
    <n v="502069.83"/>
    <s v="EMISOR"/>
    <x v="37"/>
    <n v="1"/>
    <s v="PLANES VOLUNTARIOS"/>
    <s v="VOLDA"/>
    <x v="2"/>
    <n v="502069.8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8101838.5748"/>
    <n v="199060.58"/>
    <s v="EMISOR"/>
    <x v="37"/>
    <n v="1"/>
    <s v="PLANES VOLUNTARIOS"/>
    <s v="VOLDA"/>
    <x v="2"/>
    <n v="199060.5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71651960.41479999"/>
    <n v="500224.58"/>
    <s v="EMISOR"/>
    <x v="37"/>
    <n v="1"/>
    <s v="PLANES VOLUNTARIOS"/>
    <s v="VOLDA"/>
    <x v="2"/>
    <n v="500224.5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95756287.69260001"/>
    <n v="1833602.71"/>
    <s v="GESTOR"/>
    <x v="37"/>
    <n v="1"/>
    <s v="PLANES VOLUNTARIOS"/>
    <s v="VOLDA"/>
    <x v="2"/>
    <n v="1833602.7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72264442.74200001"/>
    <n v="317210.7"/>
    <s v="EMISOR"/>
    <x v="37"/>
    <n v="1"/>
    <s v="PLANES VOLUNTARIOS"/>
    <s v="VOLDA"/>
    <x v="2"/>
    <n v="317210.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22098061.25080001"/>
    <n v="408975.18"/>
    <s v="EMISOR"/>
    <x v="37"/>
    <n v="1"/>
    <s v="PLANES VOLUNTARIOS"/>
    <s v="VOLDA"/>
    <x v="2"/>
    <n v="408975.1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70722871.6444"/>
    <n v="498513.74"/>
    <s v="EMISOR"/>
    <x v="37"/>
    <n v="1"/>
    <s v="PLANES VOLUNTARIOS"/>
    <s v="VOLDA"/>
    <x v="2"/>
    <n v="498513.7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17654255.57679999"/>
    <n v="400792.28"/>
    <s v="EMISOR"/>
    <x v="37"/>
    <n v="1"/>
    <s v="PLANES VOLUNTARIOS"/>
    <s v="VOLDA"/>
    <x v="2"/>
    <n v="400792.2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39686187.403"/>
    <n v="1546212.55"/>
    <s v="EMISOR"/>
    <x v="37"/>
    <n v="1"/>
    <s v="PLANES VOLUNTARIOS"/>
    <s v="VOLDA"/>
    <x v="2"/>
    <n v="1546212.5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30325396.0652"/>
    <n v="239983.42"/>
    <s v="EMISOR"/>
    <x v="37"/>
    <n v="1"/>
    <s v="PLANES VOLUNTARIOS"/>
    <s v="VOLDA"/>
    <x v="2"/>
    <n v="239983.4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3709277.21780002"/>
    <n v="522427.13"/>
    <s v="EMISOR"/>
    <x v="37"/>
    <n v="1"/>
    <s v="PLANES VOLUNTARIOS"/>
    <s v="VOLDA"/>
    <x v="2"/>
    <n v="522427.1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20371008.01020002"/>
    <n v="589936.67000000004"/>
    <s v="EMISOR"/>
    <x v="37"/>
    <n v="1"/>
    <s v="PLANES VOLUNTARIOS"/>
    <s v="VOLDA"/>
    <x v="2"/>
    <n v="589936.670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7527083.46560001"/>
    <n v="363729.76"/>
    <s v="EMISOR"/>
    <x v="37"/>
    <n v="1"/>
    <s v="PLANES VOLUNTARIOS"/>
    <s v="VOLDA"/>
    <x v="2"/>
    <n v="363729.7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3187148.82160002"/>
    <n v="595122.36"/>
    <s v="EMISOR"/>
    <x v="37"/>
    <n v="1"/>
    <s v="PLANES VOLUNTARIOS"/>
    <s v="VOLDA"/>
    <x v="2"/>
    <n v="595122.3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487482.130999997"/>
    <n v="96651.35"/>
    <s v="EMISOR"/>
    <x v="37"/>
    <n v="1"/>
    <s v="PLANES VOLUNTARIOS"/>
    <s v="VOLDA"/>
    <x v="2"/>
    <n v="96651.3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82369004.6336"/>
    <n v="888242.56"/>
    <s v="EMISOR"/>
    <x v="37"/>
    <n v="1"/>
    <s v="PLANES VOLUNTARIOS"/>
    <s v="VOLDA"/>
    <x v="2"/>
    <n v="888242.5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35935613.1602"/>
    <n v="250314.17"/>
    <s v="EMISOR"/>
    <x v="37"/>
    <n v="1"/>
    <s v="PLANES VOLUNTARIOS"/>
    <s v="VOLDA"/>
    <x v="2"/>
    <n v="250314.1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4136701.045000002"/>
    <n v="99688.25"/>
    <s v="EMISOR"/>
    <x v="37"/>
    <n v="1"/>
    <s v="PLANES VOLUNTARIOS"/>
    <s v="VOLDA"/>
    <x v="2"/>
    <n v="99688.25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0"/>
    <s v="FMONG"/>
    <s v="FINANCIERA MONGE S.A."/>
    <n v="162916023.26159999"/>
    <n v="299996.36"/>
    <s v="EMISOR"/>
    <x v="37"/>
    <n v="1"/>
    <s v="PLANES VOLUNTARIOS"/>
    <s v="VOLDA"/>
    <x v="2"/>
    <n v="299996.36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32563436.1822"/>
    <n v="59962.87"/>
    <s v="EMISOR"/>
    <x v="37"/>
    <n v="1"/>
    <s v="PLANES VOLUNTARIOS"/>
    <s v="VOLDA"/>
    <x v="2"/>
    <n v="59962.87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42921078.366599999"/>
    <n v="79035.61"/>
    <s v="GESTOR"/>
    <x v="37"/>
    <n v="1"/>
    <s v="PLANES VOLUNTARIOS"/>
    <s v="VOLDA"/>
    <x v="2"/>
    <n v="79035.61"/>
  </r>
  <r>
    <x v="4"/>
    <s v="A10"/>
    <n v="2"/>
    <x v="1"/>
    <s v="RE"/>
    <s v="REPORTOS"/>
    <n v="7"/>
    <s v="RECOMPRAS"/>
    <s v="-1"/>
    <s v="NO DISPONIBLE"/>
    <n v="4"/>
    <s v="ENTRE 1800 Y 3600 DÍAS"/>
    <n v="1"/>
    <x v="1"/>
    <s v="G"/>
    <s v="MINISTERIO DE HACIENDA"/>
    <n v="100821597.93719999"/>
    <n v="185654.62"/>
    <s v="EMISOR"/>
    <x v="37"/>
    <n v="1"/>
    <s v="PLANES VOLUNTARIOS"/>
    <s v="VOLDA"/>
    <x v="2"/>
    <n v="185654.6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41222538"/>
    <n v="1186680"/>
    <s v="EMISOR"/>
    <x v="38"/>
    <n v="1"/>
    <s v="PLANES VOLUNTARIOS"/>
    <s v="VOLDA"/>
    <x v="2"/>
    <n v="118668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207723767.9619999"/>
    <n v="15189643.32"/>
    <s v="EMISOR"/>
    <x v="38"/>
    <n v="1"/>
    <s v="PLANES VOLUNTARIOS"/>
    <s v="VOLDA"/>
    <x v="2"/>
    <n v="15189643.3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74333020.0239999"/>
    <n v="2543412.64"/>
    <s v="EMISOR"/>
    <x v="38"/>
    <n v="1"/>
    <s v="PLANES VOLUNTARIOS"/>
    <s v="VOLDA"/>
    <x v="2"/>
    <n v="2543412.64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119354094"/>
    <n v="5772840"/>
    <s v="EMISOR"/>
    <x v="38"/>
    <n v="1"/>
    <s v="PLANES VOLUNTARIOS"/>
    <s v="VOLDA"/>
    <x v="2"/>
    <n v="5772840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103070271.1824999"/>
    <n v="3892051.95"/>
    <s v="GESTOR"/>
    <x v="38"/>
    <n v="1"/>
    <s v="PLANES VOLUNTARIOS"/>
    <s v="VOLDA"/>
    <x v="2"/>
    <n v="3892051.9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447616213.69999999"/>
    <n v="828382"/>
    <s v="GESTOR"/>
    <x v="38"/>
    <n v="1"/>
    <s v="PLANES VOLUNTARIOS"/>
    <s v="VOLDA"/>
    <x v="2"/>
    <n v="828382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85004651.25"/>
    <n v="897575"/>
    <s v="GESTOR"/>
    <x v="38"/>
    <n v="1"/>
    <s v="PLANES VOLUNTARIOS"/>
    <s v="VOLDA"/>
    <x v="2"/>
    <n v="89757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505169130.0025001"/>
    <n v="4636197.1500000004"/>
    <s v="GESTOR"/>
    <x v="38"/>
    <n v="1"/>
    <s v="PLANES VOLUNTARIOS"/>
    <s v="VOLDA"/>
    <x v="2"/>
    <n v="4636197.1500000004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23849872.39999998"/>
    <n v="969464"/>
    <s v="GESTOR"/>
    <x v="38"/>
    <n v="1"/>
    <s v="PLANES VOLUNTARIOS"/>
    <s v="VOLDA"/>
    <x v="2"/>
    <n v="969464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75238492.60000002"/>
    <n v="694436"/>
    <s v="GESTOR"/>
    <x v="38"/>
    <n v="1"/>
    <s v="PLANES VOLUNTARIOS"/>
    <s v="VOLDA"/>
    <x v="2"/>
    <n v="694436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0519200"/>
    <n v="112000"/>
    <s v="GESTOR"/>
    <x v="38"/>
    <n v="1"/>
    <s v="PLANES VOLUNTARIOS"/>
    <s v="VOLDA"/>
    <x v="2"/>
    <n v="1120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17574507.939"/>
    <n v="217589.54"/>
    <s v="EMISOR"/>
    <x v="38"/>
    <n v="1"/>
    <s v="PLANES VOLUNTARIOS"/>
    <s v="VOLDA"/>
    <x v="2"/>
    <n v="217589.5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22708729.9684999"/>
    <n v="3928395.91"/>
    <s v="EMISOR"/>
    <x v="38"/>
    <n v="1"/>
    <s v="PLANES VOLUNTARIOS"/>
    <s v="VOLDA"/>
    <x v="2"/>
    <n v="3928395.9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1765889.4155"/>
    <n v="225346.33"/>
    <s v="EMISOR"/>
    <x v="38"/>
    <n v="1"/>
    <s v="PLANES VOLUNTARIOS"/>
    <s v="VOLDA"/>
    <x v="2"/>
    <n v="225346.3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301777035.024"/>
    <n v="22766312.640000001"/>
    <s v="EMISOR"/>
    <x v="38"/>
    <n v="1"/>
    <s v="PLANES VOLUNTARIOS"/>
    <s v="VOLDA"/>
    <x v="2"/>
    <n v="22766312.64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64189209.688"/>
    <n v="3079835.68"/>
    <s v="EMISOR"/>
    <x v="38"/>
    <n v="1"/>
    <s v="PLANES VOLUNTARIOS"/>
    <s v="VOLDA"/>
    <x v="2"/>
    <n v="3079835.6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91174466.4679999"/>
    <n v="3499906.48"/>
    <s v="EMISOR"/>
    <x v="38"/>
    <n v="1"/>
    <s v="PLANES VOLUNTARIOS"/>
    <s v="VOLDA"/>
    <x v="2"/>
    <n v="3499906.4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080318542.6435001"/>
    <n v="3849946.41"/>
    <s v="EMISOR"/>
    <x v="38"/>
    <n v="1"/>
    <s v="PLANES VOLUNTARIOS"/>
    <s v="VOLDA"/>
    <x v="2"/>
    <n v="3849946.4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05256950.60549998"/>
    <n v="749989.73"/>
    <s v="EMISOR"/>
    <x v="38"/>
    <n v="1"/>
    <s v="PLANES VOLUNTARIOS"/>
    <s v="VOLDA"/>
    <x v="2"/>
    <n v="749989.73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54801531.9419999"/>
    <n v="6023506.1200000001"/>
    <s v="EMISOR"/>
    <x v="38"/>
    <n v="1"/>
    <s v="PLANES VOLUNTARIOS"/>
    <s v="VOLDA"/>
    <x v="2"/>
    <n v="6023506.120000000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887357469.16649997"/>
    <n v="1642190.19"/>
    <s v="EMISOR"/>
    <x v="38"/>
    <n v="1"/>
    <s v="PLANES VOLUNTARIOS"/>
    <s v="VOLDA"/>
    <x v="2"/>
    <n v="1642190.1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27421839.86449999"/>
    <n v="976074.47"/>
    <s v="GESTOR"/>
    <x v="38"/>
    <n v="1"/>
    <s v="PLANES VOLUNTARIOS"/>
    <s v="VOLDA"/>
    <x v="2"/>
    <n v="976074.47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20948691.09299999"/>
    <n v="223833.98"/>
    <s v="GESTOR"/>
    <x v="38"/>
    <n v="1"/>
    <s v="PLANES VOLUNTARIOS"/>
    <s v="VOLDA"/>
    <x v="2"/>
    <n v="223833.98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88170427.34799999"/>
    <n v="533303.28"/>
    <s v="GESTOR"/>
    <x v="38"/>
    <n v="1"/>
    <s v="PLANES VOLUNTARIOS"/>
    <s v="VOLDA"/>
    <x v="2"/>
    <n v="533303.28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76895287.28799999"/>
    <n v="327371.68"/>
    <s v="GESTOR"/>
    <x v="38"/>
    <n v="1"/>
    <s v="PLANES VOLUNTARIOS"/>
    <s v="VOLDA"/>
    <x v="2"/>
    <n v="327371.68"/>
  </r>
  <r>
    <x v="3"/>
    <s v="A09"/>
    <n v="2"/>
    <x v="1"/>
    <s v="D3"/>
    <s v="DEUDA ESTANDARIZADA NIVEL III"/>
    <n v="1"/>
    <s v="DEUDA ESTANDARIZADA"/>
    <s v="-1"/>
    <s v="NO DISPONIBLE"/>
    <n v="1"/>
    <s v="ENTRE 0 Y 180 DIAS"/>
    <n v="3"/>
    <x v="2"/>
    <s v="BNCR"/>
    <s v="BANCO NACIONAL DE COSTA RICA"/>
    <n v="216386821.07300001"/>
    <n v="400456.78"/>
    <s v="EMISOR"/>
    <x v="38"/>
    <n v="1"/>
    <s v="PLANES VOLUNTARIOS"/>
    <s v="VOLDA"/>
    <x v="2"/>
    <n v="400456.7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35315727.6295"/>
    <n v="250422.37"/>
    <s v="EMISOR"/>
    <x v="38"/>
    <n v="1"/>
    <s v="PLANES VOLUNTARIOS"/>
    <s v="VOLDA"/>
    <x v="2"/>
    <n v="250422.3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46336266.1605"/>
    <n v="3787057.03"/>
    <s v="EMISOR"/>
    <x v="38"/>
    <n v="1"/>
    <s v="PLANES VOLUNTARIOS"/>
    <s v="VOLDA"/>
    <x v="2"/>
    <n v="3787057.0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75155365.15600002"/>
    <n v="694282.16"/>
    <s v="EMISOR"/>
    <x v="38"/>
    <n v="1"/>
    <s v="PLANES VOLUNTARIOS"/>
    <s v="VOLDA"/>
    <x v="2"/>
    <n v="694282.1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29357551.6364999"/>
    <n v="3015374.39"/>
    <s v="EMISOR"/>
    <x v="38"/>
    <n v="1"/>
    <s v="PLANES VOLUNTARIOS"/>
    <s v="VOLDA"/>
    <x v="2"/>
    <n v="3015374.3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3234216.80949999"/>
    <n v="209557.17"/>
    <s v="EMISOR"/>
    <x v="38"/>
    <n v="1"/>
    <s v="PLANES VOLUNTARIOS"/>
    <s v="VOLDA"/>
    <x v="2"/>
    <n v="209557.1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3071216.04550001"/>
    <n v="301788.13"/>
    <s v="EMISOR"/>
    <x v="38"/>
    <n v="1"/>
    <s v="PLANES VOLUNTARIOS"/>
    <s v="VOLDA"/>
    <x v="2"/>
    <n v="301788.1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71677167.59649998"/>
    <n v="502779.99"/>
    <s v="EMISOR"/>
    <x v="38"/>
    <n v="1"/>
    <s v="PLANES VOLUNTARIOS"/>
    <s v="VOLDA"/>
    <x v="2"/>
    <n v="502779.9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70376350.62050003"/>
    <n v="500372.63"/>
    <s v="EMISOR"/>
    <x v="38"/>
    <n v="1"/>
    <s v="PLANES VOLUNTARIOS"/>
    <s v="VOLDA"/>
    <x v="2"/>
    <n v="500372.6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84522406.44850004"/>
    <n v="1822008.71"/>
    <s v="GESTOR"/>
    <x v="38"/>
    <n v="1"/>
    <s v="PLANES VOLUNTARIOS"/>
    <s v="VOLDA"/>
    <x v="2"/>
    <n v="1822008.7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71719090.919"/>
    <n v="317792.34000000003"/>
    <s v="EMISOR"/>
    <x v="38"/>
    <n v="1"/>
    <s v="PLANES VOLUNTARIOS"/>
    <s v="VOLDA"/>
    <x v="2"/>
    <n v="317792.340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0063372.06299999"/>
    <n v="314728.18"/>
    <s v="EMISOR"/>
    <x v="38"/>
    <n v="1"/>
    <s v="PLANES VOLUNTARIOS"/>
    <s v="VOLDA"/>
    <x v="2"/>
    <n v="314728.1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70596980.92900002"/>
    <n v="500780.94"/>
    <s v="EMISOR"/>
    <x v="38"/>
    <n v="1"/>
    <s v="PLANES VOLUNTARIOS"/>
    <s v="VOLDA"/>
    <x v="2"/>
    <n v="500780.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16586539.83649999"/>
    <n v="400826.39"/>
    <s v="EMISOR"/>
    <x v="38"/>
    <n v="1"/>
    <s v="PLANES VOLUNTARIOS"/>
    <s v="VOLDA"/>
    <x v="2"/>
    <n v="400826.3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36394710.14400005"/>
    <n v="1547875.84"/>
    <s v="EMISOR"/>
    <x v="38"/>
    <n v="1"/>
    <s v="PLANES VOLUNTARIOS"/>
    <s v="VOLDA"/>
    <x v="2"/>
    <n v="1547875.8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30418076.28200001"/>
    <n v="241358.52"/>
    <s v="EMISOR"/>
    <x v="38"/>
    <n v="1"/>
    <s v="PLANES VOLUNTARIOS"/>
    <s v="VOLDA"/>
    <x v="2"/>
    <n v="241358.5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3014802.10350001"/>
    <n v="523762.01"/>
    <s v="EMISOR"/>
    <x v="38"/>
    <n v="1"/>
    <s v="PLANES VOLUNTARIOS"/>
    <s v="VOLDA"/>
    <x v="2"/>
    <n v="523762.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19325457.54350001"/>
    <n v="590960.41"/>
    <s v="EMISOR"/>
    <x v="38"/>
    <n v="1"/>
    <s v="PLANES VOLUNTARIOS"/>
    <s v="VOLDA"/>
    <x v="2"/>
    <n v="590960.4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6818996.83899999"/>
    <n v="364243.54"/>
    <s v="EMISOR"/>
    <x v="38"/>
    <n v="1"/>
    <s v="PLANES VOLUNTARIOS"/>
    <s v="VOLDA"/>
    <x v="2"/>
    <n v="364243.5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2779677.33950001"/>
    <n v="597352.97"/>
    <s v="EMISOR"/>
    <x v="38"/>
    <n v="1"/>
    <s v="PLANES VOLUNTARIOS"/>
    <s v="VOLDA"/>
    <x v="2"/>
    <n v="597352.9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963707.493500002"/>
    <n v="98017.41"/>
    <s v="EMISOR"/>
    <x v="38"/>
    <n v="1"/>
    <s v="PLANES VOLUNTARIOS"/>
    <s v="VOLDA"/>
    <x v="2"/>
    <n v="98017.4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82221848.75"/>
    <n v="892425"/>
    <s v="EMISOR"/>
    <x v="38"/>
    <n v="1"/>
    <s v="PLANES VOLUNTARIOS"/>
    <s v="VOLDA"/>
    <x v="2"/>
    <n v="89242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81159808.1065"/>
    <n v="150198.59"/>
    <s v="EMISOR"/>
    <x v="38"/>
    <n v="1"/>
    <s v="PLANES VOLUNTARIOS"/>
    <s v="VOLDA"/>
    <x v="2"/>
    <n v="150198.5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3906131.928499997"/>
    <n v="99761.51"/>
    <s v="EMISOR"/>
    <x v="38"/>
    <n v="1"/>
    <s v="PLANES VOLUNTARIOS"/>
    <s v="VOLDA"/>
    <x v="2"/>
    <n v="99761.5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161474308.88350001"/>
    <n v="298832.81"/>
    <s v="EMISOR"/>
    <x v="38"/>
    <n v="1"/>
    <s v="PLANES VOLUNTARIOS"/>
    <s v="VOLDA"/>
    <x v="2"/>
    <n v="298832.8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2384580.41"/>
    <n v="59932.6"/>
    <s v="EMISOR"/>
    <x v="38"/>
    <n v="1"/>
    <s v="PLANES VOLUNTARIOS"/>
    <s v="VOLDA"/>
    <x v="2"/>
    <n v="59932.6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29737508.4265"/>
    <n v="55033.79"/>
    <s v="GESTOR"/>
    <x v="38"/>
    <n v="1"/>
    <s v="PLANES VOLUNTARIOS"/>
    <s v="VOLDA"/>
    <x v="2"/>
    <n v="55033.79"/>
  </r>
  <r>
    <x v="4"/>
    <s v="A10"/>
    <n v="2"/>
    <x v="1"/>
    <s v="RE"/>
    <s v="REPORTOS"/>
    <n v="7"/>
    <s v="RECOMPRAS"/>
    <s v="-1"/>
    <s v="NO DISPONIBLE"/>
    <n v="3"/>
    <s v="ENTRE 360 Y 1800 DÍAS"/>
    <n v="1"/>
    <x v="1"/>
    <s v="G"/>
    <s v="MINISTERIO DE HACIENDA"/>
    <n v="101112031.927"/>
    <n v="187123.22"/>
    <s v="EMISOR"/>
    <x v="38"/>
    <n v="1"/>
    <s v="PLANES VOLUNTARIOS"/>
    <s v="VOLDA"/>
    <x v="2"/>
    <n v="187123.2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39092038.74810004"/>
    <n v="1176683.3700000001"/>
    <s v="EMISOR"/>
    <x v="39"/>
    <n v="1"/>
    <s v="PLANES VOLUNTARIOS"/>
    <s v="VOLDA"/>
    <x v="2"/>
    <n v="1176683.37000000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233685704.7739"/>
    <n v="15159696.029999999"/>
    <s v="EMISOR"/>
    <x v="39"/>
    <n v="1"/>
    <s v="PLANES VOLUNTARIOS"/>
    <s v="VOLDA"/>
    <x v="2"/>
    <n v="15159696.02999999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64057758.9219"/>
    <n v="2511475.63"/>
    <s v="EMISOR"/>
    <x v="39"/>
    <n v="1"/>
    <s v="PLANES VOLUNTARIOS"/>
    <s v="VOLDA"/>
    <x v="2"/>
    <n v="2511475.63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31922279.0626001"/>
    <n v="6871140.0199999996"/>
    <s v="EMISOR"/>
    <x v="39"/>
    <n v="1"/>
    <s v="PLANES VOLUNTARIOS"/>
    <s v="VOLDA"/>
    <x v="2"/>
    <n v="6871140.0199999996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213037389.3740001"/>
    <n v="4074599.8"/>
    <s v="GESTOR"/>
    <x v="39"/>
    <n v="1"/>
    <s v="PLANES VOLUNTARIOS"/>
    <s v="VOLDA"/>
    <x v="2"/>
    <n v="4074599.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476521623.06"/>
    <n v="877362"/>
    <s v="GESTOR"/>
    <x v="39"/>
    <n v="1"/>
    <s v="PLANES VOLUNTARIOS"/>
    <s v="VOLDA"/>
    <x v="2"/>
    <n v="877362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19092152.45999998"/>
    <n v="955742"/>
    <s v="GESTOR"/>
    <x v="39"/>
    <n v="1"/>
    <s v="PLANES VOLUNTARIOS"/>
    <s v="VOLDA"/>
    <x v="2"/>
    <n v="955742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568412117.0553999"/>
    <n v="4728908.58"/>
    <s v="GESTOR"/>
    <x v="39"/>
    <n v="1"/>
    <s v="PLANES VOLUNTARIOS"/>
    <s v="VOLDA"/>
    <x v="2"/>
    <n v="4728908.5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48239223.90999997"/>
    <n v="1009407"/>
    <s v="GESTOR"/>
    <x v="39"/>
    <n v="1"/>
    <s v="PLANES VOLUNTARIOS"/>
    <s v="VOLDA"/>
    <x v="2"/>
    <n v="1009407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73306284.12"/>
    <n v="687324"/>
    <s v="GESTOR"/>
    <x v="39"/>
    <n v="1"/>
    <s v="PLANES VOLUNTARIOS"/>
    <s v="VOLDA"/>
    <x v="2"/>
    <n v="687324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0830560"/>
    <n v="112000"/>
    <s v="GESTOR"/>
    <x v="39"/>
    <n v="1"/>
    <s v="PLANES VOLUNTARIOS"/>
    <s v="VOLDA"/>
    <x v="2"/>
    <n v="1120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06802685.43350001"/>
    <n v="196642.95"/>
    <s v="EMISOR"/>
    <x v="39"/>
    <n v="1"/>
    <s v="PLANES VOLUNTARIOS"/>
    <s v="VOLDA"/>
    <x v="2"/>
    <n v="196642.9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22359319.04629999"/>
    <n v="225285.51"/>
    <s v="EMISOR"/>
    <x v="39"/>
    <n v="1"/>
    <s v="PLANES VOLUNTARIOS"/>
    <s v="VOLDA"/>
    <x v="2"/>
    <n v="225285.5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756156184.6020999"/>
    <n v="5074579.17"/>
    <s v="EMISOR"/>
    <x v="39"/>
    <n v="1"/>
    <s v="PLANES VOLUNTARIOS"/>
    <s v="VOLDA"/>
    <x v="2"/>
    <n v="5074579.1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676784501.250401"/>
    <n v="21499060.079999998"/>
    <s v="EMISOR"/>
    <x v="39"/>
    <n v="1"/>
    <s v="PLANES VOLUNTARIOS"/>
    <s v="VOLDA"/>
    <x v="2"/>
    <n v="21499060.079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72689176.3141"/>
    <n v="3079721.57"/>
    <s v="EMISOR"/>
    <x v="39"/>
    <n v="1"/>
    <s v="PLANES VOLUNTARIOS"/>
    <s v="VOLDA"/>
    <x v="2"/>
    <n v="3079721.5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341064139.6191001"/>
    <n v="4310320.07"/>
    <s v="EMISOR"/>
    <x v="39"/>
    <n v="1"/>
    <s v="PLANES VOLUNTARIOS"/>
    <s v="VOLDA"/>
    <x v="2"/>
    <n v="4310320.0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076756812.0074999"/>
    <n v="3823682.75"/>
    <s v="EMISOR"/>
    <x v="39"/>
    <n v="1"/>
    <s v="PLANES VOLUNTARIOS"/>
    <s v="VOLDA"/>
    <x v="2"/>
    <n v="3823682.7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07340423.01609999"/>
    <n v="749986.97"/>
    <s v="EMISOR"/>
    <x v="39"/>
    <n v="1"/>
    <s v="PLANES VOLUNTARIOS"/>
    <s v="VOLDA"/>
    <x v="2"/>
    <n v="749986.97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54411377.2954001"/>
    <n v="5991956.5800000001"/>
    <s v="EMISOR"/>
    <x v="39"/>
    <n v="1"/>
    <s v="PLANES VOLUNTARIOS"/>
    <s v="VOLDA"/>
    <x v="2"/>
    <n v="5991956.580000000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892631417.62479997"/>
    <n v="1643494.96"/>
    <s v="EMISOR"/>
    <x v="39"/>
    <n v="1"/>
    <s v="PLANES VOLUNTARIOS"/>
    <s v="VOLDA"/>
    <x v="2"/>
    <n v="1643494.96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12171492.23659998"/>
    <n v="942999.82"/>
    <s v="GESTOR"/>
    <x v="39"/>
    <n v="1"/>
    <s v="PLANES VOLUNTARIOS"/>
    <s v="VOLDA"/>
    <x v="2"/>
    <n v="942999.82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19849781.45"/>
    <n v="220665"/>
    <s v="GESTOR"/>
    <x v="39"/>
    <n v="1"/>
    <s v="PLANES VOLUNTARIOS"/>
    <s v="VOLDA"/>
    <x v="2"/>
    <n v="22066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90292703.54909998"/>
    <n v="534481.06999999995"/>
    <s v="GESTOR"/>
    <x v="39"/>
    <n v="1"/>
    <s v="PLANES VOLUNTARIOS"/>
    <s v="VOLDA"/>
    <x v="2"/>
    <n v="534481.06999999995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60802451.49990001"/>
    <n v="296066.23"/>
    <s v="GESTOR"/>
    <x v="39"/>
    <n v="1"/>
    <s v="PLANES VOLUNTARIOS"/>
    <s v="VOLDA"/>
    <x v="2"/>
    <n v="296066.23"/>
  </r>
  <r>
    <x v="3"/>
    <s v="A09"/>
    <n v="2"/>
    <x v="1"/>
    <s v="D3"/>
    <s v="DEUDA ESTANDARIZADA NIVEL III"/>
    <n v="1"/>
    <s v="DEUDA ESTANDARIZADA"/>
    <s v="-1"/>
    <s v="NO DISPONIBLE"/>
    <n v="1"/>
    <s v="ENTRE 0 Y 180 DIAS"/>
    <n v="3"/>
    <x v="2"/>
    <s v="BNCR"/>
    <s v="BANCO NACIONAL DE COSTA RICA"/>
    <n v="216396287.8224"/>
    <n v="398424.48"/>
    <s v="EMISOR"/>
    <x v="39"/>
    <n v="1"/>
    <s v="PLANES VOLUNTARIOS"/>
    <s v="VOLDA"/>
    <x v="2"/>
    <n v="398424.4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94176077.3675001"/>
    <n v="3855754.75"/>
    <s v="EMISOR"/>
    <x v="39"/>
    <n v="1"/>
    <s v="PLANES VOLUNTARIOS"/>
    <s v="VOLDA"/>
    <x v="2"/>
    <n v="3855754.7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77130196.31629997"/>
    <n v="694364.51"/>
    <s v="EMISOR"/>
    <x v="39"/>
    <n v="1"/>
    <s v="PLANES VOLUNTARIOS"/>
    <s v="VOLDA"/>
    <x v="2"/>
    <n v="694364.5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30123665.4353001"/>
    <n v="3001350.81"/>
    <s v="EMISOR"/>
    <x v="39"/>
    <n v="1"/>
    <s v="PLANES VOLUNTARIOS"/>
    <s v="VOLDA"/>
    <x v="2"/>
    <n v="3001350.8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3492493.68170001"/>
    <n v="208960.09"/>
    <s v="EMISOR"/>
    <x v="39"/>
    <n v="1"/>
    <s v="PLANES VOLUNTARIOS"/>
    <s v="VOLDA"/>
    <x v="2"/>
    <n v="208960.0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3177450.36390001"/>
    <n v="300439.03000000003"/>
    <s v="EMISOR"/>
    <x v="39"/>
    <n v="1"/>
    <s v="PLANES VOLUNTARIOS"/>
    <s v="VOLDA"/>
    <x v="2"/>
    <n v="300439.0300000000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67347166.47729999"/>
    <n v="492234.21"/>
    <s v="EMISOR"/>
    <x v="39"/>
    <n v="1"/>
    <s v="PLANES VOLUNTARIOS"/>
    <s v="VOLDA"/>
    <x v="2"/>
    <n v="492234.2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72398481.86669999"/>
    <n v="501534.59"/>
    <s v="EMISOR"/>
    <x v="39"/>
    <n v="1"/>
    <s v="PLANES VOLUNTARIOS"/>
    <s v="VOLDA"/>
    <x v="2"/>
    <n v="501534.5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APUBI"/>
    <s v="AMUNDI LUXEMBOURG SA"/>
    <n v="217021012.2423"/>
    <n v="399574.71"/>
    <s v="GESTOR"/>
    <x v="39"/>
    <n v="1"/>
    <s v="PLANES VOLUNTARIOS"/>
    <s v="VOLDA"/>
    <x v="2"/>
    <n v="399574.7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64119450.6724999"/>
    <n v="2143353.25"/>
    <s v="GESTOR"/>
    <x v="39"/>
    <n v="1"/>
    <s v="PLANES VOLUNTARIOS"/>
    <s v="VOLDA"/>
    <x v="2"/>
    <n v="2143353.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71239893.2446"/>
    <n v="499401.42"/>
    <s v="EMISOR"/>
    <x v="39"/>
    <n v="1"/>
    <s v="PLANES VOLUNTARIOS"/>
    <s v="VOLDA"/>
    <x v="2"/>
    <n v="499401.4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72790666.6997"/>
    <n v="318138.69"/>
    <s v="EMISOR"/>
    <x v="39"/>
    <n v="1"/>
    <s v="PLANES VOLUNTARIOS"/>
    <s v="VOLDA"/>
    <x v="2"/>
    <n v="318138.6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17132549.41909999"/>
    <n v="399780.07"/>
    <s v="EMISOR"/>
    <x v="39"/>
    <n v="1"/>
    <s v="PLANES VOLUNTARIOS"/>
    <s v="VOLDA"/>
    <x v="2"/>
    <n v="399780.0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69498321.26570001"/>
    <n v="312076.89"/>
    <s v="EMISOR"/>
    <x v="39"/>
    <n v="1"/>
    <s v="PLANES VOLUNTARIOS"/>
    <s v="VOLDA"/>
    <x v="2"/>
    <n v="312076.8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37622081.51440001"/>
    <n v="1542212.88"/>
    <s v="EMISOR"/>
    <x v="39"/>
    <n v="1"/>
    <s v="PLANES VOLUNTARIOS"/>
    <s v="VOLDA"/>
    <x v="2"/>
    <n v="1542212.8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31098753.2694"/>
    <n v="241376.38"/>
    <s v="EMISOR"/>
    <x v="39"/>
    <n v="1"/>
    <s v="PLANES VOLUNTARIOS"/>
    <s v="VOLDA"/>
    <x v="2"/>
    <n v="241376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4270727.94889998"/>
    <n v="523393.53"/>
    <s v="EMISOR"/>
    <x v="39"/>
    <n v="1"/>
    <s v="PLANES VOLUNTARIOS"/>
    <s v="VOLDA"/>
    <x v="2"/>
    <n v="523393.5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20129365.43489999"/>
    <n v="589415.73"/>
    <s v="EMISOR"/>
    <x v="39"/>
    <n v="1"/>
    <s v="PLANES VOLUNTARIOS"/>
    <s v="VOLDA"/>
    <x v="2"/>
    <n v="589415.7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8128436.15040001"/>
    <n v="364790.08"/>
    <s v="EMISOR"/>
    <x v="39"/>
    <n v="1"/>
    <s v="PLANES VOLUNTARIOS"/>
    <s v="VOLDA"/>
    <x v="2"/>
    <n v="364790.0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3955819.47960001"/>
    <n v="596460.92000000004"/>
    <s v="EMISOR"/>
    <x v="39"/>
    <n v="1"/>
    <s v="PLANES VOLUNTARIOS"/>
    <s v="VOLDA"/>
    <x v="2"/>
    <n v="596460.9200000000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635434.369000003"/>
    <n v="96911.3"/>
    <s v="EMISOR"/>
    <x v="39"/>
    <n v="1"/>
    <s v="PLANES VOLUNTARIOS"/>
    <s v="VOLDA"/>
    <x v="2"/>
    <n v="96911.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82244594.73259997"/>
    <n v="887899.02"/>
    <s v="EMISOR"/>
    <x v="39"/>
    <n v="1"/>
    <s v="PLANES VOLUNTARIOS"/>
    <s v="VOLDA"/>
    <x v="2"/>
    <n v="887899.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81775200.720500007"/>
    <n v="150562.85"/>
    <s v="EMISOR"/>
    <x v="39"/>
    <n v="1"/>
    <s v="PLANES VOLUNTARIOS"/>
    <s v="VOLDA"/>
    <x v="2"/>
    <n v="150562.8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4339640.526500002"/>
    <n v="100049.05"/>
    <s v="EMISOR"/>
    <x v="39"/>
    <n v="1"/>
    <s v="PLANES VOLUNTARIOS"/>
    <s v="VOLDA"/>
    <x v="2"/>
    <n v="100049.0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162940982.42449999"/>
    <n v="300003.65000000002"/>
    <s v="EMISOR"/>
    <x v="39"/>
    <n v="1"/>
    <s v="PLANES VOLUNTARIOS"/>
    <s v="VOLDA"/>
    <x v="2"/>
    <n v="300003.650000000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2616374.0693"/>
    <n v="60052.61"/>
    <s v="EMISOR"/>
    <x v="39"/>
    <n v="1"/>
    <s v="PLANES VOLUNTARIOS"/>
    <s v="VOLDA"/>
    <x v="2"/>
    <n v="60052.61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01744331.0793"/>
    <n v="187329.61"/>
    <s v="GESTOR"/>
    <x v="39"/>
    <n v="1"/>
    <s v="PLANES VOLUNTARIOS"/>
    <s v="VOLDA"/>
    <x v="2"/>
    <n v="187329.61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52983200"/>
    <n v="442347.92190000002"/>
    <s v="EMISOR"/>
    <x v="40"/>
    <n v="1"/>
    <s v="PLANES VOLUNTARIOS"/>
    <s v="VOLCB"/>
    <x v="3"/>
    <n v="2529832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273939157.25"/>
    <n v="478989.97610000003"/>
    <s v="EMISOR"/>
    <x v="40"/>
    <n v="1"/>
    <s v="PLANES VOLUNTARIOS"/>
    <s v="VOLCB"/>
    <x v="3"/>
    <n v="273939157.2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74908598.25"/>
    <n v="130979.69650000001"/>
    <s v="EMISOR"/>
    <x v="40"/>
    <n v="1"/>
    <s v="PLANES VOLUNTARIOS"/>
    <s v="VOLCB"/>
    <x v="3"/>
    <n v="74908598.2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3878404"/>
    <n v="356486.86680000002"/>
    <s v="EMISOR"/>
    <x v="40"/>
    <n v="1"/>
    <s v="PLANES VOLUNTARIOS"/>
    <s v="VOLCB"/>
    <x v="3"/>
    <n v="20387840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0117330"/>
    <n v="349910.52789999999"/>
    <s v="EMISOR"/>
    <x v="40"/>
    <n v="1"/>
    <s v="PLANES VOLUNTARIOS"/>
    <s v="VOLCB"/>
    <x v="3"/>
    <n v="20011733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07563407"/>
    <n v="537782.88020000001"/>
    <s v="EMISOR"/>
    <x v="40"/>
    <n v="1"/>
    <s v="PLANES VOLUNTARIOS"/>
    <s v="VOLCB"/>
    <x v="3"/>
    <n v="30756340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49863814.5"/>
    <n v="87188.219299999997"/>
    <s v="EMISOR"/>
    <x v="40"/>
    <n v="1"/>
    <s v="PLANES VOLUNTARIOS"/>
    <s v="VOLCB"/>
    <x v="3"/>
    <n v="49863814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0463345"/>
    <n v="175662.8578"/>
    <s v="EMISOR"/>
    <x v="40"/>
    <n v="1"/>
    <s v="PLANES VOLUNTARIOS"/>
    <s v="VOLCB"/>
    <x v="3"/>
    <n v="10046334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18999509.01"/>
    <n v="3705127.5707999999"/>
    <s v="EMISOR"/>
    <x v="40"/>
    <n v="1"/>
    <s v="PLANES VOLUNTARIOS"/>
    <s v="VOLCB"/>
    <x v="3"/>
    <n v="2118999509.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96486446"/>
    <n v="343561.8297"/>
    <s v="EMISOR"/>
    <x v="40"/>
    <n v="1"/>
    <s v="PLANES VOLUNTARIOS"/>
    <s v="VOLCB"/>
    <x v="3"/>
    <n v="19648644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02687884.5"/>
    <n v="878963.27130000002"/>
    <s v="EMISOR"/>
    <x v="40"/>
    <n v="1"/>
    <s v="PLANES VOLUNTARIOS"/>
    <s v="VOLCB"/>
    <x v="3"/>
    <n v="502687884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17550797.6599998"/>
    <n v="4751710.5796999997"/>
    <s v="EMISOR"/>
    <x v="40"/>
    <n v="1"/>
    <s v="PLANES VOLUNTARIOS"/>
    <s v="VOLCB"/>
    <x v="3"/>
    <n v="2717550797.65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05273304"/>
    <n v="358925.88689999998"/>
    <s v="EMISOR"/>
    <x v="40"/>
    <n v="1"/>
    <s v="PLANES VOLUNTARIOS"/>
    <s v="VOLCB"/>
    <x v="3"/>
    <n v="20527330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87674335"/>
    <n v="503006.30339999998"/>
    <s v="EMISOR"/>
    <x v="40"/>
    <n v="1"/>
    <s v="PLANES VOLUNTARIOS"/>
    <s v="VOLCB"/>
    <x v="3"/>
    <n v="28767433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5120747.48000002"/>
    <n v="900702.46629999997"/>
    <s v="EMISOR"/>
    <x v="40"/>
    <n v="1"/>
    <s v="PLANES VOLUNTARIOS"/>
    <s v="VOLCB"/>
    <x v="3"/>
    <n v="515120747.48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53938357.47000003"/>
    <n v="1143428.7867999999"/>
    <s v="EMISOR"/>
    <x v="40"/>
    <n v="1"/>
    <s v="PLANES VOLUNTARIOS"/>
    <s v="VOLCB"/>
    <x v="3"/>
    <n v="653938357.4700000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14960418.45000005"/>
    <n v="1075274.8133"/>
    <s v="EMISOR"/>
    <x v="40"/>
    <n v="1"/>
    <s v="PLANES VOLUNTARIOS"/>
    <s v="VOLCB"/>
    <x v="3"/>
    <n v="614960418.4500000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4136090"/>
    <n v="182084.75109999999"/>
    <s v="EMISOR"/>
    <x v="40"/>
    <n v="1"/>
    <s v="PLANES VOLUNTARIOS"/>
    <s v="VOLCB"/>
    <x v="3"/>
    <n v="10413609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06057274"/>
    <n v="360296.67950000003"/>
    <s v="EMISOR"/>
    <x v="40"/>
    <n v="1"/>
    <s v="PLANES VOLUNTARIOS"/>
    <s v="VOLCB"/>
    <x v="3"/>
    <n v="206057274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4596774"/>
    <n v="794874.67260000005"/>
    <s v="EMISOR"/>
    <x v="40"/>
    <n v="1"/>
    <s v="PLANES VOLUNTARIOS"/>
    <s v="VOLCB"/>
    <x v="3"/>
    <n v="454596774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5545982"/>
    <n v="551740.62699999998"/>
    <s v="EMISOR"/>
    <x v="40"/>
    <n v="1"/>
    <s v="PLANES VOLUNTARIOS"/>
    <s v="VOLCB"/>
    <x v="3"/>
    <n v="315545982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95711710"/>
    <n v="866765.24280000001"/>
    <s v="EMISOR"/>
    <x v="40"/>
    <n v="1"/>
    <s v="PLANES VOLUNTARIOS"/>
    <s v="VOLCB"/>
    <x v="3"/>
    <n v="495711710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50058791"/>
    <n v="612087.20079999999"/>
    <s v="EMISOR"/>
    <x v="40"/>
    <n v="1"/>
    <s v="PLANES VOLUNTARIOS"/>
    <s v="VOLCB"/>
    <x v="3"/>
    <n v="350058791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99075610"/>
    <n v="872647.11230000004"/>
    <s v="EMISOR"/>
    <x v="40"/>
    <n v="1"/>
    <s v="PLANES VOLUNTARIOS"/>
    <s v="VOLCB"/>
    <x v="3"/>
    <n v="49907561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99791572"/>
    <n v="699046.30449999997"/>
    <s v="EMISOR"/>
    <x v="40"/>
    <n v="1"/>
    <s v="PLANES VOLUNTARIOS"/>
    <s v="VOLCB"/>
    <x v="3"/>
    <n v="399791572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499732160"/>
    <n v="873795.10759999999"/>
    <s v="EMISOR"/>
    <x v="40"/>
    <n v="1"/>
    <s v="PLANES VOLUNTARIOS"/>
    <s v="VOLCB"/>
    <x v="3"/>
    <n v="499732160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48831576.5"/>
    <n v="609941.38329999999"/>
    <s v="EMISOR"/>
    <x v="40"/>
    <n v="1"/>
    <s v="PLANES VOLUNTARIOS"/>
    <s v="VOLCB"/>
    <x v="3"/>
    <n v="348831576.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99988280"/>
    <n v="699390.2537"/>
    <s v="EMISOR"/>
    <x v="40"/>
    <n v="1"/>
    <s v="PLANES VOLUNTARIOS"/>
    <s v="VOLCB"/>
    <x v="3"/>
    <n v="39998828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249732145"/>
    <n v="436663.36489999999"/>
    <s v="EMISOR"/>
    <x v="40"/>
    <n v="1"/>
    <s v="PLANES VOLUNTARIOS"/>
    <s v="VOLCB"/>
    <x v="3"/>
    <n v="24973214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50837970"/>
    <n v="438596.92959999997"/>
    <s v="EMISOR"/>
    <x v="40"/>
    <n v="1"/>
    <s v="PLANES VOLUNTARIOS"/>
    <s v="VOLCB"/>
    <x v="3"/>
    <n v="25083797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859555.72"/>
    <n v="5000.01"/>
    <s v="EMISOR"/>
    <x v="40"/>
    <n v="1"/>
    <s v="PLANES VOLUNTARIOS"/>
    <s v="VOLCB"/>
    <x v="3"/>
    <n v="5000.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02447437.45999998"/>
    <n v="528837.47"/>
    <s v="EMISOR"/>
    <x v="40"/>
    <n v="1"/>
    <s v="PLANES VOLUNTARIOS"/>
    <s v="VOLCB"/>
    <x v="3"/>
    <n v="528837.47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6021136.75"/>
    <n v="132925"/>
    <s v="EMISOR"/>
    <x v="40"/>
    <n v="1"/>
    <s v="PLANES VOLUNTARIOS"/>
    <s v="VOLCB"/>
    <x v="3"/>
    <n v="132925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2"/>
    <x v="0"/>
    <s v="FTHBN"/>
    <s v="FIDEICOMISO TITULARIZACIÓN HIPOTECARIA BANCO NACIONAL"/>
    <n v="7491992.4000000004"/>
    <n v="13099.95"/>
    <s v="EMISOR"/>
    <x v="40"/>
    <n v="1"/>
    <s v="PLANES VOLUNTARIOS"/>
    <s v="VOLCB"/>
    <x v="3"/>
    <n v="13099.95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19529050.800000001"/>
    <n v="34147.07"/>
    <s v="EMISOR"/>
    <x v="40"/>
    <n v="1"/>
    <s v="PLANES VOLUNTARIOS"/>
    <s v="VOLCB"/>
    <x v="3"/>
    <n v="34147.07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158124.92"/>
    <n v="9019.1200000000008"/>
    <s v="EMISOR"/>
    <x v="40"/>
    <n v="1"/>
    <s v="PLANES VOLUNTARIOS"/>
    <s v="VOLCB"/>
    <x v="3"/>
    <n v="9019.1200000000008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7814042.18"/>
    <n v="48633.599999999999"/>
    <s v="GESTOR"/>
    <x v="40"/>
    <n v="1"/>
    <s v="PLANES VOLUNTARIOS"/>
    <s v="VOLCB"/>
    <x v="3"/>
    <n v="48633.599999999999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80487489.01999998"/>
    <n v="1014997.97"/>
    <s v="GESTOR"/>
    <x v="40"/>
    <n v="1"/>
    <s v="PLANES VOLUNTARIOS"/>
    <s v="VOLCB"/>
    <x v="3"/>
    <n v="1014997.97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149990166"/>
    <n v="262261.83490000002"/>
    <s v="EMISOR"/>
    <x v="40"/>
    <n v="1"/>
    <s v="PLANES VOLUNTARIOS"/>
    <s v="VOLCB"/>
    <x v="3"/>
    <n v="14999016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0131794"/>
    <n v="87656.788700000005"/>
    <s v="EMISOR"/>
    <x v="40"/>
    <n v="1"/>
    <s v="PLANES VOLUNTARIOS"/>
    <s v="VOLCB"/>
    <x v="3"/>
    <n v="5013179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274991373.25"/>
    <n v="480829.80410000001"/>
    <s v="EMISOR"/>
    <x v="40"/>
    <n v="1"/>
    <s v="PLANES VOLUNTARIOS"/>
    <s v="VOLCB"/>
    <x v="3"/>
    <n v="274991373.2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20014586"/>
    <n v="384701.41460000002"/>
    <s v="EMISOR"/>
    <x v="40"/>
    <n v="1"/>
    <s v="PLANES VOLUNTARIOS"/>
    <s v="VOLCB"/>
    <x v="3"/>
    <n v="220014586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INC"/>
    <s v="INDUSTRIA NACIONAL DE CEMENTO"/>
    <n v="150012802.5"/>
    <n v="262301.4154"/>
    <s v="EMISOR"/>
    <x v="40"/>
    <n v="1"/>
    <s v="PLANES VOLUNTARIOS"/>
    <s v="VOLCB"/>
    <x v="3"/>
    <n v="150012802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0226501.199999999"/>
    <n v="52851.849399999999"/>
    <s v="EMISOR"/>
    <x v="40"/>
    <n v="1"/>
    <s v="PLANES VOLUNTARIOS"/>
    <s v="VOLCB"/>
    <x v="3"/>
    <n v="30226501.19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1259862"/>
    <n v="719098.91769999999"/>
    <s v="EMISOR"/>
    <x v="40"/>
    <n v="1"/>
    <s v="PLANES VOLUNTARIOS"/>
    <s v="VOLCB"/>
    <x v="3"/>
    <n v="41125986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47364834.5"/>
    <n v="257671.37220000001"/>
    <s v="EMISOR"/>
    <x v="40"/>
    <n v="1"/>
    <s v="PLANES VOLUNTARIOS"/>
    <s v="VOLCB"/>
    <x v="3"/>
    <n v="147364834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786460863"/>
    <n v="1375147.9480999999"/>
    <s v="EMISOR"/>
    <x v="40"/>
    <n v="1"/>
    <s v="PLANES VOLUNTARIOS"/>
    <s v="VOLCB"/>
    <x v="3"/>
    <n v="78646086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3906330"/>
    <n v="1528048.6965000001"/>
    <s v="EMISOR"/>
    <x v="40"/>
    <n v="1"/>
    <s v="PLANES VOLUNTARIOS"/>
    <s v="VOLCB"/>
    <x v="3"/>
    <n v="87390633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4956057.19999999"/>
    <n v="288430.09769999998"/>
    <s v="EMISOR"/>
    <x v="40"/>
    <n v="1"/>
    <s v="PLANES VOLUNTARIOS"/>
    <s v="VOLCB"/>
    <x v="3"/>
    <n v="164956057.1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49947073.5"/>
    <n v="87333.799899999998"/>
    <s v="EMISOR"/>
    <x v="40"/>
    <n v="1"/>
    <s v="PLANES VOLUNTARIOS"/>
    <s v="VOLCB"/>
    <x v="3"/>
    <n v="49947073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69973165.20000005"/>
    <n v="996613.39229999995"/>
    <s v="EMISOR"/>
    <x v="40"/>
    <n v="1"/>
    <s v="PLANES VOLUNTARIOS"/>
    <s v="VOLCB"/>
    <x v="3"/>
    <n v="569973165.2000000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74078955.11000001"/>
    <n v="654087.10309999995"/>
    <s v="EMISOR"/>
    <x v="40"/>
    <n v="1"/>
    <s v="PLANES VOLUNTARIOS"/>
    <s v="VOLCB"/>
    <x v="3"/>
    <n v="374078955.11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382058"/>
    <n v="173772.19839999999"/>
    <s v="EMISOR"/>
    <x v="40"/>
    <n v="1"/>
    <s v="PLANES VOLUNTARIOS"/>
    <s v="VOLCB"/>
    <x v="3"/>
    <n v="9938205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69713701.400000006"/>
    <n v="121896.2798"/>
    <s v="EMISOR"/>
    <x v="40"/>
    <n v="1"/>
    <s v="PLANES VOLUNTARIOS"/>
    <s v="VOLCB"/>
    <x v="3"/>
    <n v="69713701.400000006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60340225"/>
    <n v="455211.87770000001"/>
    <s v="EMISOR"/>
    <x v="40"/>
    <n v="1"/>
    <s v="PLANES VOLUNTARIOS"/>
    <s v="VOLCB"/>
    <x v="3"/>
    <n v="26034022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03075238"/>
    <n v="180229.8229"/>
    <s v="EMISOR"/>
    <x v="40"/>
    <n v="1"/>
    <s v="PLANES VOLUNTARIOS"/>
    <s v="VOLCB"/>
    <x v="3"/>
    <n v="10307523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62877390.1099997"/>
    <n v="11300514.749"/>
    <s v="EMISOR"/>
    <x v="40"/>
    <n v="1"/>
    <s v="PLANES VOLUNTARIOS"/>
    <s v="VOLCB"/>
    <x v="3"/>
    <n v="6462877390.109999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8105837"/>
    <n v="346393.37829999998"/>
    <s v="EMISOR"/>
    <x v="40"/>
    <n v="1"/>
    <s v="PLANES VOLUNTARIOS"/>
    <s v="VOLCB"/>
    <x v="3"/>
    <n v="19810583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71159687.64999998"/>
    <n v="1173540.7453000001"/>
    <s v="EMISOR"/>
    <x v="40"/>
    <n v="1"/>
    <s v="PLANES VOLUNTARIOS"/>
    <s v="VOLCB"/>
    <x v="3"/>
    <n v="671159687.6499999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75431345.87"/>
    <n v="1705567.9143000001"/>
    <s v="EMISOR"/>
    <x v="40"/>
    <n v="1"/>
    <s v="PLANES VOLUNTARIOS"/>
    <s v="VOLCB"/>
    <x v="3"/>
    <n v="975431345.87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6958960.90000001"/>
    <n v="379358.57199999999"/>
    <s v="EMISOR"/>
    <x v="40"/>
    <n v="1"/>
    <s v="PLANES VOLUNTARIOS"/>
    <s v="VOLCB"/>
    <x v="3"/>
    <n v="216958960.900000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000000"/>
    <n v="174852.68659999999"/>
    <s v="EMISOR"/>
    <x v="40"/>
    <n v="1"/>
    <s v="PLANES VOLUNTARIOS"/>
    <s v="VOLCB"/>
    <x v="3"/>
    <n v="10000000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9929406"/>
    <n v="174729.25109999999"/>
    <s v="EMISOR"/>
    <x v="40"/>
    <n v="1"/>
    <s v="PLANES VOLUNTARIOS"/>
    <s v="VOLCB"/>
    <x v="3"/>
    <n v="99929406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48051427.00999999"/>
    <n v="783429.95750000002"/>
    <s v="EMISOR"/>
    <x v="40"/>
    <n v="1"/>
    <s v="PLANES VOLUNTARIOS"/>
    <s v="VOLCB"/>
    <x v="3"/>
    <n v="448051427.00999999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48856542.5"/>
    <n v="435132.3504"/>
    <s v="EMISOR"/>
    <x v="40"/>
    <n v="1"/>
    <s v="PLANES VOLUNTARIOS"/>
    <s v="VOLCB"/>
    <x v="3"/>
    <n v="248856542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0128104"/>
    <n v="349929.3665"/>
    <s v="EMISOR"/>
    <x v="40"/>
    <n v="1"/>
    <s v="PLANES VOLUNTARIOS"/>
    <s v="VOLCB"/>
    <x v="3"/>
    <n v="200128104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98552938"/>
    <n v="522027.83309999999"/>
    <s v="EMISOR"/>
    <x v="40"/>
    <n v="1"/>
    <s v="PLANES VOLUNTARIOS"/>
    <s v="VOLCB"/>
    <x v="3"/>
    <n v="29855293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1480230.58"/>
    <n v="20073.491600000001"/>
    <s v="EMISOR"/>
    <x v="40"/>
    <n v="1"/>
    <s v="PLANES VOLUNTARIOS"/>
    <s v="VOLCB"/>
    <x v="3"/>
    <n v="20073.491600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2280864"/>
    <n v="196326.1073"/>
    <s v="EMISOR"/>
    <x v="40"/>
    <n v="1"/>
    <s v="PLANES VOLUNTARIOS"/>
    <s v="VOLCB"/>
    <x v="3"/>
    <n v="196326.107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43230568.32999998"/>
    <n v="600147.87"/>
    <s v="EMISOR"/>
    <x v="40"/>
    <n v="1"/>
    <s v="PLANES VOLUNTARIOS"/>
    <s v="VOLCB"/>
    <x v="3"/>
    <n v="600147.8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0286041.550000001"/>
    <n v="17985.419999999998"/>
    <s v="EMISOR"/>
    <x v="40"/>
    <n v="1"/>
    <s v="PLANES VOLUNTARIOS"/>
    <s v="VOLCB"/>
    <x v="3"/>
    <n v="17985.419999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85929575.74000001"/>
    <n v="499955.54499999998"/>
    <s v="EMISOR"/>
    <x v="40"/>
    <n v="1"/>
    <s v="PLANES VOLUNTARIOS"/>
    <s v="VOLCB"/>
    <x v="3"/>
    <n v="499955.54499999998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66044826.03"/>
    <n v="290333.83929999999"/>
    <s v="EMISOR"/>
    <x v="40"/>
    <n v="1"/>
    <s v="PLANES VOLUNTARIOS"/>
    <s v="VOLCB"/>
    <x v="3"/>
    <n v="290333.8392999999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14952418.45999999"/>
    <n v="200997.39199999999"/>
    <s v="EMISOR"/>
    <x v="40"/>
    <n v="1"/>
    <s v="PLANES VOLUNTARIOS"/>
    <s v="VOLCB"/>
    <x v="3"/>
    <n v="200997.39199999999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20108634.01999998"/>
    <n v="909423.91989999998"/>
    <s v="EMISOR"/>
    <x v="40"/>
    <n v="1"/>
    <s v="PLANES VOLUNTARIOS"/>
    <s v="VOLCB"/>
    <x v="3"/>
    <n v="909423.9198999999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7152946.640000001"/>
    <n v="134904"/>
    <s v="GESTOR"/>
    <x v="40"/>
    <n v="1"/>
    <s v="PLANES VOLUNTARIOS"/>
    <s v="VOLCB"/>
    <x v="3"/>
    <n v="13490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05698027.05"/>
    <n v="184815.84"/>
    <s v="GESTOR"/>
    <x v="40"/>
    <n v="1"/>
    <s v="PLANES VOLUNTARIOS"/>
    <s v="VOLCB"/>
    <x v="3"/>
    <n v="184815.8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40000738.799999997"/>
    <n v="69942.366500000004"/>
    <s v="EMISOR"/>
    <x v="40"/>
    <n v="1"/>
    <s v="PLANES VOLUNTARIOS"/>
    <s v="VOLCB"/>
    <x v="3"/>
    <n v="40000738.79999999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3639781.890000001"/>
    <n v="58820.062400000003"/>
    <s v="EMISOR"/>
    <x v="40"/>
    <n v="1"/>
    <s v="PLANES VOLUNTARIOS"/>
    <s v="VOLCB"/>
    <x v="3"/>
    <n v="33639781.89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0193135.98999999"/>
    <n v="175190.39009999999"/>
    <s v="EMISOR"/>
    <x v="40"/>
    <n v="1"/>
    <s v="PLANES VOLUNTARIOS"/>
    <s v="VOLCB"/>
    <x v="3"/>
    <n v="100193135.98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6020880.71000001"/>
    <n v="255321.43290000001"/>
    <s v="EMISOR"/>
    <x v="40"/>
    <n v="1"/>
    <s v="PLANES VOLUNTARIOS"/>
    <s v="VOLCB"/>
    <x v="3"/>
    <n v="146020880.71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44369296.5"/>
    <n v="77580.907000000007"/>
    <s v="EMISOR"/>
    <x v="40"/>
    <n v="1"/>
    <s v="PLANES VOLUNTARIOS"/>
    <s v="VOLCB"/>
    <x v="3"/>
    <n v="44369296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44219889.0999999"/>
    <n v="2350404.5901000001"/>
    <s v="EMISOR"/>
    <x v="40"/>
    <n v="1"/>
    <s v="PLANES VOLUNTARIOS"/>
    <s v="VOLCB"/>
    <x v="3"/>
    <n v="1344219889.0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AC"/>
    <s v="BANCO CREDITO AGRÍCOLA DE CARTAGO"/>
    <n v="69958540.400000006"/>
    <n v="122324.38740000001"/>
    <s v="EMISOR"/>
    <x v="40"/>
    <n v="1"/>
    <s v="PLANES VOLUNTARIOS"/>
    <s v="VOLCB"/>
    <x v="3"/>
    <n v="69958540.400000006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9940828.5"/>
    <n v="87322.880300000004"/>
    <s v="EMISOR"/>
    <x v="40"/>
    <n v="1"/>
    <s v="PLANES VOLUNTARIOS"/>
    <s v="VOLCB"/>
    <x v="3"/>
    <n v="49940828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0000000"/>
    <n v="87426.343299999993"/>
    <s v="EMISOR"/>
    <x v="40"/>
    <n v="1"/>
    <s v="PLANES VOLUNTARIOS"/>
    <s v="VOLCB"/>
    <x v="3"/>
    <n v="500000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000000"/>
    <n v="69941.074600000007"/>
    <s v="EMISOR"/>
    <x v="40"/>
    <n v="1"/>
    <s v="PLANES VOLUNTARIOS"/>
    <s v="VOLCB"/>
    <x v="3"/>
    <n v="400000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0055355.700000003"/>
    <n v="139978.94020000001"/>
    <s v="EMISOR"/>
    <x v="40"/>
    <n v="1"/>
    <s v="PLANES VOLUNTARIOS"/>
    <s v="VOLCB"/>
    <x v="3"/>
    <n v="80055355.70000000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9967140.100000001"/>
    <n v="52398.349600000001"/>
    <s v="EMISOR"/>
    <x v="40"/>
    <n v="1"/>
    <s v="PLANES VOLUNTARIOS"/>
    <s v="VOLCB"/>
    <x v="3"/>
    <n v="29967140.10000000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9965095.600000001"/>
    <n v="52394.774700000002"/>
    <s v="EMISOR"/>
    <x v="40"/>
    <n v="1"/>
    <s v="PLANES VOLUNTARIOS"/>
    <s v="VOLCB"/>
    <x v="3"/>
    <n v="29965095.60000000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29496952.59999999"/>
    <n v="226428.9007"/>
    <s v="EMISOR"/>
    <x v="40"/>
    <n v="1"/>
    <s v="PLANES VOLUNTARIOS"/>
    <s v="VOLCB"/>
    <x v="3"/>
    <n v="129496952.59999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9937629.200000003"/>
    <n v="69832.017600000006"/>
    <s v="EMISOR"/>
    <x v="40"/>
    <n v="1"/>
    <s v="PLANES VOLUNTARIOS"/>
    <s v="VOLCB"/>
    <x v="3"/>
    <n v="39937629.20000000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188393"/>
    <n v="173433.57"/>
    <s v="EMISOR"/>
    <x v="40"/>
    <n v="1"/>
    <s v="PLANES VOLUNTARIOS"/>
    <s v="VOLCB"/>
    <x v="3"/>
    <n v="9918839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9809292.5"/>
    <n v="87092.886100000003"/>
    <s v="EMISOR"/>
    <x v="40"/>
    <n v="1"/>
    <s v="PLANES VOLUNTARIOS"/>
    <s v="VOLCB"/>
    <x v="3"/>
    <n v="49809292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59085135.19999999"/>
    <n v="278164.63290000003"/>
    <s v="EMISOR"/>
    <x v="40"/>
    <n v="1"/>
    <s v="PLANES VOLUNTARIOS"/>
    <s v="VOLCB"/>
    <x v="3"/>
    <n v="159085135.19999999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2292215.2799999998"/>
    <n v="4008"/>
    <s v="EMISOR"/>
    <x v="40"/>
    <n v="1"/>
    <s v="PLANES VOLUNTARIOS"/>
    <s v="VOLCB"/>
    <x v="3"/>
    <n v="400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6982485.030000001"/>
    <n v="47179.6"/>
    <s v="EMISOR"/>
    <x v="40"/>
    <n v="1"/>
    <s v="PLANES VOLUNTARIOS"/>
    <s v="VOLCB"/>
    <x v="3"/>
    <n v="47179.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6685013.299999997"/>
    <n v="81630"/>
    <s v="GESTOR"/>
    <x v="40"/>
    <n v="1"/>
    <s v="PLANES VOLUNTARIOS"/>
    <s v="VOLCB"/>
    <x v="3"/>
    <n v="8163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8680142.68"/>
    <n v="50148"/>
    <s v="GESTOR"/>
    <x v="40"/>
    <n v="1"/>
    <s v="PLANES VOLUNTARIOS"/>
    <s v="VOLCB"/>
    <x v="3"/>
    <n v="5014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9316220.98"/>
    <n v="51260.2"/>
    <s v="GESTOR"/>
    <x v="40"/>
    <n v="1"/>
    <s v="PLANES VOLUNTARIOS"/>
    <s v="VOLCB"/>
    <x v="3"/>
    <n v="51260.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1769600.5"/>
    <n v="55550"/>
    <s v="GESTOR"/>
    <x v="40"/>
    <n v="1"/>
    <s v="PLANES VOLUNTARIOS"/>
    <s v="VOLCB"/>
    <x v="3"/>
    <n v="5555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3468019.549999997"/>
    <n v="76005"/>
    <s v="GESTOR"/>
    <x v="40"/>
    <n v="1"/>
    <s v="PLANES VOLUNTARIOS"/>
    <s v="VOLCB"/>
    <x v="3"/>
    <n v="7600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00586138"/>
    <n v="350730.2513"/>
    <s v="EMISOR"/>
    <x v="40"/>
    <n v="1"/>
    <s v="PLANES VOLUNTARIOS"/>
    <s v="VOLCB"/>
    <x v="3"/>
    <n v="20058613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30581069.8"/>
    <n v="228324.50880000001"/>
    <s v="EMISOR"/>
    <x v="40"/>
    <n v="1"/>
    <s v="PLANES VOLUNTARIOS"/>
    <s v="VOLCB"/>
    <x v="3"/>
    <n v="130581069.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49859573"/>
    <n v="262033.4895"/>
    <s v="EMISOR"/>
    <x v="40"/>
    <n v="1"/>
    <s v="PLANES VOLUNTARIOS"/>
    <s v="VOLCB"/>
    <x v="3"/>
    <n v="149859573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98867822"/>
    <n v="347725.72960000002"/>
    <s v="EMISOR"/>
    <x v="40"/>
    <n v="1"/>
    <s v="PLANES VOLUNTARIOS"/>
    <s v="VOLCB"/>
    <x v="3"/>
    <n v="19886782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INC"/>
    <s v="INDUSTRIA NACIONAL DE CEMENTO"/>
    <n v="276210428.12"/>
    <n v="482961.35430000001"/>
    <s v="EMISOR"/>
    <x v="40"/>
    <n v="1"/>
    <s v="PLANES VOLUNTARIOS"/>
    <s v="VOLCB"/>
    <x v="3"/>
    <n v="276210428.1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77088856"/>
    <n v="1183908.0555"/>
    <s v="EMISOR"/>
    <x v="40"/>
    <n v="1"/>
    <s v="PLANES VOLUNTARIOS"/>
    <s v="VOLCB"/>
    <x v="3"/>
    <n v="67708885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32126171"/>
    <n v="1629847.6525999999"/>
    <s v="EMISOR"/>
    <x v="40"/>
    <n v="1"/>
    <s v="PLANES VOLUNTARIOS"/>
    <s v="VOLCB"/>
    <x v="3"/>
    <n v="93212617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58294691.6500001"/>
    <n v="4123541.6266000001"/>
    <s v="EMISOR"/>
    <x v="40"/>
    <n v="1"/>
    <s v="PLANES VOLUNTARIOS"/>
    <s v="VOLCB"/>
    <x v="3"/>
    <n v="2358294691.65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48204260"/>
    <n v="433991.81689999998"/>
    <s v="EMISOR"/>
    <x v="40"/>
    <n v="1"/>
    <s v="PLANES VOLUNTARIOS"/>
    <s v="VOLCB"/>
    <x v="3"/>
    <n v="24820426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00235491"/>
    <n v="524969.82220000005"/>
    <s v="EMISOR"/>
    <x v="40"/>
    <n v="1"/>
    <s v="PLANES VOLUNTARIOS"/>
    <s v="VOLCB"/>
    <x v="3"/>
    <n v="30023549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8558878.5"/>
    <n v="277244.45890000003"/>
    <s v="EMISOR"/>
    <x v="40"/>
    <n v="1"/>
    <s v="PLANES VOLUNTARIOS"/>
    <s v="VOLCB"/>
    <x v="3"/>
    <n v="158558878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55087491.5"/>
    <n v="446027.3321"/>
    <s v="EMISOR"/>
    <x v="40"/>
    <n v="1"/>
    <s v="PLANES VOLUNTARIOS"/>
    <s v="VOLCB"/>
    <x v="3"/>
    <n v="255087491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1537619.5"/>
    <n v="90114.912299999996"/>
    <s v="EMISOR"/>
    <x v="40"/>
    <n v="1"/>
    <s v="PLANES VOLUNTARIOS"/>
    <s v="VOLCB"/>
    <x v="3"/>
    <n v="51537619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78842556.71"/>
    <n v="5907996.9868000001"/>
    <s v="EMISOR"/>
    <x v="40"/>
    <n v="1"/>
    <s v="PLANES VOLUNTARIOS"/>
    <s v="VOLCB"/>
    <x v="3"/>
    <n v="3378842556.7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5217541.25"/>
    <n v="131519.89170000001"/>
    <s v="EMISOR"/>
    <x v="40"/>
    <n v="1"/>
    <s v="PLANES VOLUNTARIOS"/>
    <s v="VOLCB"/>
    <x v="3"/>
    <n v="75217541.2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0916562"/>
    <n v="263881.66320000001"/>
    <s v="EMISOR"/>
    <x v="40"/>
    <n v="1"/>
    <s v="PLANES VOLUNTARIOS"/>
    <s v="VOLCB"/>
    <x v="3"/>
    <n v="15091656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91614356.5"/>
    <n v="2782980.4627999999"/>
    <s v="EMISOR"/>
    <x v="40"/>
    <n v="1"/>
    <s v="PLANES VOLUNTARIOS"/>
    <s v="VOLCB"/>
    <x v="3"/>
    <n v="1591614356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069620"/>
    <n v="174974.4191"/>
    <s v="EMISOR"/>
    <x v="40"/>
    <n v="1"/>
    <s v="PLANES VOLUNTARIOS"/>
    <s v="VOLCB"/>
    <x v="3"/>
    <n v="10006962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94687410"/>
    <n v="864974.2267"/>
    <s v="EMISOR"/>
    <x v="40"/>
    <n v="1"/>
    <s v="PLANES VOLUNTARIOS"/>
    <s v="VOLCB"/>
    <x v="3"/>
    <n v="49468741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197310190"/>
    <n v="345002.16820000001"/>
    <s v="EMISOR"/>
    <x v="40"/>
    <n v="1"/>
    <s v="PLANES VOLUNTARIOS"/>
    <s v="VOLCB"/>
    <x v="3"/>
    <n v="19731019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96599179"/>
    <n v="868317.00619999995"/>
    <s v="EMISOR"/>
    <x v="40"/>
    <n v="1"/>
    <s v="PLANES VOLUNTARIOS"/>
    <s v="VOLCB"/>
    <x v="3"/>
    <n v="496599179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395079592"/>
    <n v="690807.28090000001"/>
    <s v="EMISOR"/>
    <x v="40"/>
    <n v="1"/>
    <s v="PLANES VOLUNTARIOS"/>
    <s v="VOLCB"/>
    <x v="3"/>
    <n v="395079592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43323876"/>
    <n v="1299721.7674"/>
    <s v="EMISOR"/>
    <x v="40"/>
    <n v="1"/>
    <s v="PLANES VOLUNTARIOS"/>
    <s v="VOLCB"/>
    <x v="3"/>
    <n v="74332387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15426666.12"/>
    <n v="551532"/>
    <s v="GESTOR"/>
    <x v="40"/>
    <n v="1"/>
    <s v="PLANES VOLUNTARIOS"/>
    <s v="VOLCB"/>
    <x v="3"/>
    <n v="55153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530880.1500000004"/>
    <n v="16665"/>
    <s v="GESTOR"/>
    <x v="40"/>
    <n v="1"/>
    <s v="PLANES VOLUNTARIOS"/>
    <s v="VOLCB"/>
    <x v="3"/>
    <n v="1666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09575664"/>
    <n v="191595.99239999999"/>
    <s v="EMISOR"/>
    <x v="40"/>
    <n v="1"/>
    <s v="PLANES VOLUNTARIOS"/>
    <s v="VOLCB"/>
    <x v="3"/>
    <n v="10957566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9704447.5"/>
    <n v="261762.24840000001"/>
    <s v="EMISOR"/>
    <x v="40"/>
    <n v="1"/>
    <s v="PLANES VOLUNTARIOS"/>
    <s v="VOLCB"/>
    <x v="3"/>
    <n v="14970444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2978495.270000003"/>
    <n v="75149.053599999999"/>
    <s v="EMISOR"/>
    <x v="40"/>
    <n v="1"/>
    <s v="PLANES VOLUNTARIOS"/>
    <s v="VOLCB"/>
    <x v="3"/>
    <n v="42978495.27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0284478.299999997"/>
    <n v="157864.83590000001"/>
    <s v="EMISOR"/>
    <x v="40"/>
    <n v="1"/>
    <s v="PLANES VOLUNTARIOS"/>
    <s v="VOLCB"/>
    <x v="3"/>
    <n v="90284478.2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50333659.5"/>
    <n v="88009.755900000004"/>
    <s v="EMISOR"/>
    <x v="40"/>
    <n v="1"/>
    <s v="PLANES VOLUNTARIOS"/>
    <s v="VOLCB"/>
    <x v="3"/>
    <n v="5033365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420740.399999999"/>
    <n v="53191.481899999999"/>
    <s v="EMISOR"/>
    <x v="40"/>
    <n v="1"/>
    <s v="PLANES VOLUNTARIOS"/>
    <s v="VOLCB"/>
    <x v="3"/>
    <n v="30420740.39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5136296.25"/>
    <n v="43951.489300000001"/>
    <s v="EMISOR"/>
    <x v="40"/>
    <n v="1"/>
    <s v="PLANES VOLUNTARIOS"/>
    <s v="VOLCB"/>
    <x v="3"/>
    <n v="25136296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9632413"/>
    <n v="104268.8762"/>
    <s v="EMISOR"/>
    <x v="40"/>
    <n v="1"/>
    <s v="PLANES VOLUNTARIOS"/>
    <s v="VOLCB"/>
    <x v="3"/>
    <n v="5963241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00014585"/>
    <n v="174878.18890000001"/>
    <s v="EMISOR"/>
    <x v="40"/>
    <n v="1"/>
    <s v="PLANES VOLUNTARIOS"/>
    <s v="VOLCB"/>
    <x v="3"/>
    <n v="10001458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60957218.39999998"/>
    <n v="631143.39390000002"/>
    <s v="EMISOR"/>
    <x v="40"/>
    <n v="1"/>
    <s v="PLANES VOLUNTARIOS"/>
    <s v="VOLCB"/>
    <x v="3"/>
    <n v="360957218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1894444.799999997"/>
    <n v="108224.0996"/>
    <s v="EMISOR"/>
    <x v="40"/>
    <n v="1"/>
    <s v="PLANES VOLUNTARIOS"/>
    <s v="VOLCB"/>
    <x v="3"/>
    <n v="61894444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0008135.5"/>
    <n v="87440.568400000004"/>
    <s v="EMISOR"/>
    <x v="40"/>
    <n v="1"/>
    <s v="PLANES VOLUNTARIOS"/>
    <s v="VOLCB"/>
    <x v="3"/>
    <n v="5000813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0761879.76999998"/>
    <n v="840625.06299999997"/>
    <s v="EMISOR"/>
    <x v="40"/>
    <n v="1"/>
    <s v="PLANES VOLUNTARIOS"/>
    <s v="VOLCB"/>
    <x v="3"/>
    <n v="480761879.76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4955306"/>
    <n v="113576.09759999999"/>
    <s v="EMISOR"/>
    <x v="40"/>
    <n v="1"/>
    <s v="PLANES VOLUNTARIOS"/>
    <s v="VOLCB"/>
    <x v="3"/>
    <n v="649553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9679386.399999999"/>
    <n v="104351.0105"/>
    <s v="EMISOR"/>
    <x v="40"/>
    <n v="1"/>
    <s v="PLANES VOLUNTARIOS"/>
    <s v="VOLCB"/>
    <x v="3"/>
    <n v="59679386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8639586.950000003"/>
    <n v="154988.6992"/>
    <s v="EMISOR"/>
    <x v="40"/>
    <n v="1"/>
    <s v="PLANES VOLUNTARIOS"/>
    <s v="VOLCB"/>
    <x v="3"/>
    <n v="88639586.95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926008"/>
    <n v="87296.9663"/>
    <s v="EMISOR"/>
    <x v="40"/>
    <n v="1"/>
    <s v="PLANES VOLUNTARIOS"/>
    <s v="VOLCB"/>
    <x v="3"/>
    <n v="499260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0059877"/>
    <n v="262383.72649999999"/>
    <s v="EMISOR"/>
    <x v="40"/>
    <n v="1"/>
    <s v="PLANES VOLUNTARIOS"/>
    <s v="VOLCB"/>
    <x v="3"/>
    <n v="15005987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3554787.159999996"/>
    <n v="93641.984200000006"/>
    <s v="EMISOR"/>
    <x v="40"/>
    <n v="1"/>
    <s v="PLANES VOLUNTARIOS"/>
    <s v="VOLCB"/>
    <x v="3"/>
    <n v="53554787.15999999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6607635.87"/>
    <n v="413714.80800000002"/>
    <s v="EMISOR"/>
    <x v="40"/>
    <n v="1"/>
    <s v="PLANES VOLUNTARIOS"/>
    <s v="VOLCB"/>
    <x v="3"/>
    <n v="236607635.8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235343.799999997"/>
    <n v="59861.418400000002"/>
    <s v="EMISOR"/>
    <x v="40"/>
    <n v="1"/>
    <s v="PLANES VOLUNTARIOS"/>
    <s v="VOLCB"/>
    <x v="3"/>
    <n v="34235343.799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3738184"/>
    <n v="93962.658500000005"/>
    <s v="EMISOR"/>
    <x v="40"/>
    <n v="1"/>
    <s v="PLANES VOLUNTARIOS"/>
    <s v="VOLCB"/>
    <x v="3"/>
    <n v="5373818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5322660"/>
    <n v="271585.84389999998"/>
    <s v="EMISOR"/>
    <x v="40"/>
    <n v="1"/>
    <s v="PLANES VOLUNTARIOS"/>
    <s v="VOLCB"/>
    <x v="3"/>
    <n v="155322660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8387126.079999998"/>
    <n v="102091.4586"/>
    <s v="EMISOR"/>
    <x v="40"/>
    <n v="1"/>
    <s v="PLANES VOLUNTARIOS"/>
    <s v="VOLCB"/>
    <x v="3"/>
    <n v="58387126.07999999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9818494"/>
    <n v="174535.31849999999"/>
    <s v="EMISOR"/>
    <x v="40"/>
    <n v="1"/>
    <s v="PLANES VOLUNTARIOS"/>
    <s v="VOLCB"/>
    <x v="3"/>
    <n v="9981849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30085697.80000001"/>
    <n v="402311.02409999998"/>
    <s v="EMISOR"/>
    <x v="40"/>
    <n v="1"/>
    <s v="PLANES VOLUNTARIOS"/>
    <s v="VOLCB"/>
    <x v="3"/>
    <n v="230085697.8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5140327.25"/>
    <n v="131384.88089999999"/>
    <s v="EMISOR"/>
    <x v="40"/>
    <n v="1"/>
    <s v="PLANES VOLUNTARIOS"/>
    <s v="VOLCB"/>
    <x v="3"/>
    <n v="75140327.2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9857672.5"/>
    <n v="262030.16649999999"/>
    <s v="EMISOR"/>
    <x v="40"/>
    <n v="1"/>
    <s v="PLANES VOLUNTARIOS"/>
    <s v="VOLCB"/>
    <x v="3"/>
    <n v="149857672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4378202.200000003"/>
    <n v="112567.01609999999"/>
    <s v="EMISOR"/>
    <x v="40"/>
    <n v="1"/>
    <s v="PLANES VOLUNTARIOS"/>
    <s v="VOLCB"/>
    <x v="3"/>
    <n v="64378202.20000000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2014059.41"/>
    <n v="21006.905599999998"/>
    <s v="GESTOR"/>
    <x v="40"/>
    <n v="1"/>
    <s v="PLANES VOLUNTARIOS"/>
    <s v="VOLCB"/>
    <x v="3"/>
    <n v="12014059.4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772339.770000003"/>
    <n v="116753.23"/>
    <s v="EMISOR"/>
    <x v="40"/>
    <n v="1"/>
    <s v="PLANES VOLUNTARIOS"/>
    <s v="VOLCB"/>
    <x v="3"/>
    <n v="116753.2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235912.020000003"/>
    <n v="72102.100000000006"/>
    <s v="EMISOR"/>
    <x v="40"/>
    <n v="1"/>
    <s v="PLANES VOLUNTARIOS"/>
    <s v="VOLCB"/>
    <x v="3"/>
    <n v="72102.100000000006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8192367.890000001"/>
    <n v="84265.65"/>
    <s v="EMISOR"/>
    <x v="40"/>
    <n v="1"/>
    <s v="PLANES VOLUNTARIOS"/>
    <s v="VOLCB"/>
    <x v="3"/>
    <n v="84265.6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8897028.109999999"/>
    <n v="50527.23"/>
    <s v="EMISOR"/>
    <x v="40"/>
    <n v="1"/>
    <s v="PLANES VOLUNTARIOS"/>
    <s v="VOLCB"/>
    <x v="3"/>
    <n v="50527.2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7547671.670000002"/>
    <n v="100623.65"/>
    <s v="EMISOR"/>
    <x v="40"/>
    <n v="1"/>
    <s v="PLANES VOLUNTARIOS"/>
    <s v="VOLCB"/>
    <x v="3"/>
    <n v="100623.6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8621405.9900000002"/>
    <n v="15074.76"/>
    <s v="GESTOR"/>
    <x v="40"/>
    <n v="1"/>
    <s v="PLANES VOLUNTARIOS"/>
    <s v="VOLCB"/>
    <x v="3"/>
    <n v="15074.7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19356473.18000001"/>
    <n v="208698"/>
    <s v="GESTOR"/>
    <x v="40"/>
    <n v="1"/>
    <s v="PLANES VOLUNTARIOS"/>
    <s v="VOLCB"/>
    <x v="3"/>
    <n v="20869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4477440.700000003"/>
    <n v="77770"/>
    <s v="GESTOR"/>
    <x v="40"/>
    <n v="1"/>
    <s v="PLANES VOLUNTARIOS"/>
    <s v="VOLCB"/>
    <x v="3"/>
    <n v="7777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56975668.5"/>
    <n v="804067.47580000001"/>
    <s v="EMISOR"/>
    <x v="41"/>
    <n v="1"/>
    <s v="PLANES VOLUNTARIOS"/>
    <s v="VOLCB"/>
    <x v="3"/>
    <n v="456975668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274472910.25"/>
    <n v="482946.36959999998"/>
    <s v="EMISOR"/>
    <x v="41"/>
    <n v="1"/>
    <s v="PLANES VOLUNTARIOS"/>
    <s v="VOLCB"/>
    <x v="3"/>
    <n v="274472910.2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74984136.75"/>
    <n v="131937.67129999999"/>
    <s v="EMISOR"/>
    <x v="41"/>
    <n v="1"/>
    <s v="PLANES VOLUNTARIOS"/>
    <s v="VOLCB"/>
    <x v="3"/>
    <n v="74984136.7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0604512"/>
    <n v="352971.8861"/>
    <s v="EMISOR"/>
    <x v="41"/>
    <n v="1"/>
    <s v="PLANES VOLUNTARIOS"/>
    <s v="VOLCB"/>
    <x v="3"/>
    <n v="20060451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1173224"/>
    <n v="178018.44699999999"/>
    <s v="EMISOR"/>
    <x v="41"/>
    <n v="1"/>
    <s v="PLANES VOLUNTARIOS"/>
    <s v="VOLCB"/>
    <x v="3"/>
    <n v="10117322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49505726.5"/>
    <n v="87107.361000000004"/>
    <s v="EMISOR"/>
    <x v="41"/>
    <n v="1"/>
    <s v="PLANES VOLUNTARIOS"/>
    <s v="VOLCB"/>
    <x v="3"/>
    <n v="49505726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0541540"/>
    <n v="176906.9731"/>
    <s v="EMISOR"/>
    <x v="41"/>
    <n v="1"/>
    <s v="PLANES VOLUNTARIOS"/>
    <s v="VOLCB"/>
    <x v="3"/>
    <n v="1005415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04725815.3299999"/>
    <n v="3351443.3785000001"/>
    <s v="EMISOR"/>
    <x v="41"/>
    <n v="1"/>
    <s v="PLANES VOLUNTARIOS"/>
    <s v="VOLCB"/>
    <x v="3"/>
    <n v="1904725815.32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26186990.5"/>
    <n v="573939.41989999998"/>
    <s v="EMISOR"/>
    <x v="41"/>
    <n v="1"/>
    <s v="PLANES VOLUNTARIOS"/>
    <s v="VOLCB"/>
    <x v="3"/>
    <n v="326186990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02760929"/>
    <n v="884628.52390000003"/>
    <s v="EMISOR"/>
    <x v="41"/>
    <n v="1"/>
    <s v="PLANES VOLUNTARIOS"/>
    <s v="VOLCB"/>
    <x v="3"/>
    <n v="50276092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05307666.9099998"/>
    <n v="4760100.0597000001"/>
    <s v="EMISOR"/>
    <x v="41"/>
    <n v="1"/>
    <s v="PLANES VOLUNTARIOS"/>
    <s v="VOLCB"/>
    <x v="3"/>
    <n v="2705307666.90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05148914"/>
    <n v="360967.94819999998"/>
    <s v="EMISOR"/>
    <x v="41"/>
    <n v="1"/>
    <s v="PLANES VOLUNTARIOS"/>
    <s v="VOLCB"/>
    <x v="3"/>
    <n v="20514891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9995503"/>
    <n v="175946.1985"/>
    <s v="EMISOR"/>
    <x v="41"/>
    <n v="1"/>
    <s v="PLANES VOLUNTARIOS"/>
    <s v="VOLCB"/>
    <x v="3"/>
    <n v="9999550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49928918.5"/>
    <n v="615714.31830000004"/>
    <s v="EMISOR"/>
    <x v="41"/>
    <n v="1"/>
    <s v="PLANES VOLUNTARIOS"/>
    <s v="VOLCB"/>
    <x v="3"/>
    <n v="349928918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100008413"/>
    <n v="175968.9142"/>
    <s v="EMISOR"/>
    <x v="41"/>
    <n v="1"/>
    <s v="PLANES VOLUNTARIOS"/>
    <s v="VOLCB"/>
    <x v="3"/>
    <n v="10000841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82677148"/>
    <n v="497382.06319999998"/>
    <s v="EMISOR"/>
    <x v="41"/>
    <n v="1"/>
    <s v="PLANES VOLUNTARIOS"/>
    <s v="VOLCB"/>
    <x v="3"/>
    <n v="28267714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4588998"/>
    <n v="905440.4976"/>
    <s v="EMISOR"/>
    <x v="41"/>
    <n v="1"/>
    <s v="PLANES VOLUNTARIOS"/>
    <s v="VOLCB"/>
    <x v="3"/>
    <n v="514588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54012335.73000002"/>
    <n v="1150761.5922999999"/>
    <s v="EMISOR"/>
    <x v="41"/>
    <n v="1"/>
    <s v="PLANES VOLUNTARIOS"/>
    <s v="VOLCB"/>
    <x v="3"/>
    <n v="654012335.73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14970904.64999998"/>
    <n v="1082066.5892"/>
    <s v="EMISOR"/>
    <x v="41"/>
    <n v="1"/>
    <s v="PLANES VOLUNTARIOS"/>
    <s v="VOLCB"/>
    <x v="3"/>
    <n v="614970904.64999998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3606433"/>
    <n v="182299.77830000001"/>
    <s v="EMISOR"/>
    <x v="41"/>
    <n v="1"/>
    <s v="PLANES VOLUNTARIOS"/>
    <s v="VOLCB"/>
    <x v="3"/>
    <n v="103606433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06106806"/>
    <n v="362653.39860000001"/>
    <s v="EMISOR"/>
    <x v="41"/>
    <n v="1"/>
    <s v="PLANES VOLUNTARIOS"/>
    <s v="VOLCB"/>
    <x v="3"/>
    <n v="20610680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5403342.69999999"/>
    <n v="801300.90390000003"/>
    <s v="EMISOR"/>
    <x v="41"/>
    <n v="1"/>
    <s v="PLANES VOLUNTARIOS"/>
    <s v="VOLCB"/>
    <x v="3"/>
    <n v="455403342.69999999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5457656"/>
    <n v="555060.71470000001"/>
    <s v="EMISOR"/>
    <x v="41"/>
    <n v="1"/>
    <s v="PLANES VOLUNTARIOS"/>
    <s v="VOLCB"/>
    <x v="3"/>
    <n v="31545765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95818355"/>
    <n v="872412.77949999995"/>
    <s v="EMISOR"/>
    <x v="41"/>
    <n v="1"/>
    <s v="PLANES VOLUNTARIOS"/>
    <s v="VOLCB"/>
    <x v="3"/>
    <n v="495818355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99822832"/>
    <n v="175642.3768"/>
    <s v="EMISOR"/>
    <x v="41"/>
    <n v="1"/>
    <s v="PLANES VOLUNTARIOS"/>
    <s v="VOLCB"/>
    <x v="3"/>
    <n v="99822832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009008"/>
    <n v="175969.96109999999"/>
    <s v="EMISOR"/>
    <x v="41"/>
    <n v="1"/>
    <s v="PLANES VOLUNTARIOS"/>
    <s v="VOLCB"/>
    <x v="3"/>
    <n v="100009008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249621417.5"/>
    <n v="439219.14640000003"/>
    <s v="EMISOR"/>
    <x v="41"/>
    <n v="1"/>
    <s v="PLANES VOLUNTARIOS"/>
    <s v="VOLCB"/>
    <x v="3"/>
    <n v="249621417.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99239435"/>
    <n v="878432.31050000002"/>
    <s v="EMISOR"/>
    <x v="41"/>
    <n v="1"/>
    <s v="PLANES VOLUNTARIOS"/>
    <s v="VOLCB"/>
    <x v="3"/>
    <n v="49923943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99846880"/>
    <n v="703547.02370000002"/>
    <s v="EMISOR"/>
    <x v="41"/>
    <n v="1"/>
    <s v="PLANES VOLUNTARIOS"/>
    <s v="VOLCB"/>
    <x v="3"/>
    <n v="39984688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00187300"/>
    <n v="880100.11789999995"/>
    <s v="EMISOR"/>
    <x v="41"/>
    <n v="1"/>
    <s v="PLANES VOLUNTARIOS"/>
    <s v="VOLCB"/>
    <x v="3"/>
    <n v="500187300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49381251"/>
    <n v="438796.56359999999"/>
    <s v="EMISOR"/>
    <x v="41"/>
    <n v="1"/>
    <s v="PLANES VOLUNTARIOS"/>
    <s v="VOLCB"/>
    <x v="3"/>
    <n v="249381251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99993900"/>
    <n v="703805.71149999998"/>
    <s v="EMISOR"/>
    <x v="41"/>
    <n v="1"/>
    <s v="PLANES VOLUNTARIOS"/>
    <s v="VOLCB"/>
    <x v="3"/>
    <n v="39999390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50732760"/>
    <n v="441174.5993"/>
    <s v="EMISOR"/>
    <x v="41"/>
    <n v="1"/>
    <s v="PLANES VOLUNTARIOS"/>
    <s v="VOLCB"/>
    <x v="3"/>
    <n v="250732760"/>
  </r>
  <r>
    <x v="1"/>
    <s v="A02"/>
    <n v="1"/>
    <x v="0"/>
    <s v="DI"/>
    <s v="DEUDA INDIVIDUAL"/>
    <n v="2"/>
    <s v="PAPEL COMERCIAL"/>
    <s v="-1"/>
    <s v="NO DISPONIBLE"/>
    <n v="3"/>
    <s v="ENTRE 360 Y 1800 DÍAS"/>
    <n v="2"/>
    <x v="0"/>
    <s v="BIMPR"/>
    <s v="BANCO IMPROSA, S.A."/>
    <n v="299996082"/>
    <n v="527855.43960000004"/>
    <s v="EMISOR"/>
    <x v="41"/>
    <n v="1"/>
    <s v="PLANES VOLUNTARIOS"/>
    <s v="VOLCB"/>
    <x v="3"/>
    <n v="29999608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841650"/>
    <n v="5000"/>
    <s v="EMISOR"/>
    <x v="41"/>
    <n v="1"/>
    <s v="PLANES VOLUNTARIOS"/>
    <s v="VOLCB"/>
    <x v="3"/>
    <n v="500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00611191.45999998"/>
    <n v="528937.75"/>
    <s v="EMISOR"/>
    <x v="41"/>
    <n v="1"/>
    <s v="PLANES VOLUNTARIOS"/>
    <s v="VOLCB"/>
    <x v="3"/>
    <n v="528937.75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5345781.420000002"/>
    <n v="132574"/>
    <s v="EMISOR"/>
    <x v="41"/>
    <n v="1"/>
    <s v="PLANES VOLUNTARIOS"/>
    <s v="VOLCB"/>
    <x v="3"/>
    <n v="132574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2"/>
    <x v="0"/>
    <s v="FTHBN"/>
    <s v="FIDEICOMISO TITULARIZACIÓN HIPOTECARIA BANCO NACIONAL"/>
    <n v="7217762.5800000001"/>
    <n v="12699.95"/>
    <s v="EMISOR"/>
    <x v="41"/>
    <n v="1"/>
    <s v="PLANES VOLUNTARIOS"/>
    <s v="VOLCB"/>
    <x v="3"/>
    <n v="12699.95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19387736.82"/>
    <n v="34113.519999999997"/>
    <s v="EMISOR"/>
    <x v="41"/>
    <n v="1"/>
    <s v="PLANES VOLUNTARIOS"/>
    <s v="VOLCB"/>
    <x v="3"/>
    <n v="34113.519999999997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124824.84"/>
    <n v="9017.34"/>
    <s v="EMISOR"/>
    <x v="41"/>
    <n v="1"/>
    <s v="PLANES VOLUNTARIOS"/>
    <s v="VOLCB"/>
    <x v="3"/>
    <n v="9017.34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7639933.890000001"/>
    <n v="48633.599999999999"/>
    <s v="GESTOR"/>
    <x v="41"/>
    <n v="1"/>
    <s v="PLANES VOLUNTARIOS"/>
    <s v="VOLCB"/>
    <x v="3"/>
    <n v="48633.599999999999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72240110.39999998"/>
    <n v="1006880"/>
    <s v="GESTOR"/>
    <x v="41"/>
    <n v="1"/>
    <s v="PLANES VOLUNTARIOS"/>
    <s v="VOLCB"/>
    <x v="3"/>
    <n v="100688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149991475.5"/>
    <n v="263916.16749999998"/>
    <s v="EMISOR"/>
    <x v="41"/>
    <n v="1"/>
    <s v="PLANES VOLUNTARIOS"/>
    <s v="VOLCB"/>
    <x v="3"/>
    <n v="149991475.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0026230.5"/>
    <n v="88023.209199999998"/>
    <s v="EMISOR"/>
    <x v="41"/>
    <n v="1"/>
    <s v="PLANES VOLUNTARIOS"/>
    <s v="VOLCB"/>
    <x v="3"/>
    <n v="50026230.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274993589.75"/>
    <n v="483862.52659999998"/>
    <s v="EMISOR"/>
    <x v="41"/>
    <n v="1"/>
    <s v="PLANES VOLUNTARIOS"/>
    <s v="VOLCB"/>
    <x v="3"/>
    <n v="274993589.7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INC"/>
    <s v="INDUSTRIA NACIONAL DE CEMENTO"/>
    <n v="149998359"/>
    <n v="263928.27929999999"/>
    <s v="EMISOR"/>
    <x v="41"/>
    <n v="1"/>
    <s v="PLANES VOLUNTARIOS"/>
    <s v="VOLCB"/>
    <x v="3"/>
    <n v="14999835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47442521"/>
    <n v="259431.17730000001"/>
    <s v="EMISOR"/>
    <x v="41"/>
    <n v="1"/>
    <s v="PLANES VOLUNTARIOS"/>
    <s v="VOLCB"/>
    <x v="3"/>
    <n v="14744252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20011231"/>
    <n v="387118.80599999998"/>
    <s v="EMISOR"/>
    <x v="41"/>
    <n v="1"/>
    <s v="PLANES VOLUNTARIOS"/>
    <s v="VOLCB"/>
    <x v="3"/>
    <n v="22001123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49425471"/>
    <n v="86966.148199999996"/>
    <s v="EMISOR"/>
    <x v="41"/>
    <n v="1"/>
    <s v="PLANES VOLUNTARIOS"/>
    <s v="VOLCB"/>
    <x v="3"/>
    <n v="4942547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29671486.2"/>
    <n v="228162.31099999999"/>
    <s v="EMISOR"/>
    <x v="41"/>
    <n v="1"/>
    <s v="PLANES VOLUNTARIOS"/>
    <s v="VOLCB"/>
    <x v="3"/>
    <n v="129671486.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8969230"/>
    <n v="719598.17359999998"/>
    <s v="EMISOR"/>
    <x v="41"/>
    <n v="1"/>
    <s v="PLANES VOLUNTARIOS"/>
    <s v="VOLCB"/>
    <x v="3"/>
    <n v="40896923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66310151"/>
    <n v="820491.88150000002"/>
    <s v="EMISOR"/>
    <x v="41"/>
    <n v="1"/>
    <s v="PLANES VOLUNTARIOS"/>
    <s v="VOLCB"/>
    <x v="3"/>
    <n v="46631015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39836119"/>
    <n v="1125817.9561000001"/>
    <s v="EMISOR"/>
    <x v="41"/>
    <n v="1"/>
    <s v="PLANES VOLUNTARIOS"/>
    <s v="VOLCB"/>
    <x v="3"/>
    <n v="63983611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1251368"/>
    <n v="1533002.6006"/>
    <s v="EMISOR"/>
    <x v="41"/>
    <n v="1"/>
    <s v="PLANES VOLUNTARIOS"/>
    <s v="VOLCB"/>
    <x v="3"/>
    <n v="87125136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4992560.15000001"/>
    <n v="290311.19270000001"/>
    <s v="EMISOR"/>
    <x v="41"/>
    <n v="1"/>
    <s v="PLANES VOLUNTARIOS"/>
    <s v="VOLCB"/>
    <x v="3"/>
    <n v="164992560.15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68147094.79999995"/>
    <n v="999678.17079999996"/>
    <s v="EMISOR"/>
    <x v="41"/>
    <n v="1"/>
    <s v="PLANES VOLUNTARIOS"/>
    <s v="VOLCB"/>
    <x v="3"/>
    <n v="568147094.799999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73847488.16000003"/>
    <n v="657800.02489999996"/>
    <s v="EMISOR"/>
    <x v="41"/>
    <n v="1"/>
    <s v="PLANES VOLUNTARIOS"/>
    <s v="VOLCB"/>
    <x v="3"/>
    <n v="373847488.1600000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69729569"/>
    <n v="122692.0434"/>
    <s v="EMISOR"/>
    <x v="41"/>
    <n v="1"/>
    <s v="PLANES VOLUNTARIOS"/>
    <s v="VOLCB"/>
    <x v="3"/>
    <n v="6972956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59016082.5"/>
    <n v="455749.44569999998"/>
    <s v="EMISOR"/>
    <x v="41"/>
    <n v="1"/>
    <s v="PLANES VOLUNTARIOS"/>
    <s v="VOLCB"/>
    <x v="3"/>
    <n v="259016082.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02963399"/>
    <n v="181168.33350000001"/>
    <s v="EMISOR"/>
    <x v="41"/>
    <n v="1"/>
    <s v="PLANES VOLUNTARIOS"/>
    <s v="VOLCB"/>
    <x v="3"/>
    <n v="1029633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71751990.3199997"/>
    <n v="11387313.691500001"/>
    <s v="EMISOR"/>
    <x v="41"/>
    <n v="1"/>
    <s v="PLANES VOLUNTARIOS"/>
    <s v="VOLCB"/>
    <x v="3"/>
    <n v="6471751990.319999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8095700"/>
    <n v="348557.5282"/>
    <s v="EMISOR"/>
    <x v="41"/>
    <n v="1"/>
    <s v="PLANES VOLUNTARIOS"/>
    <s v="VOLCB"/>
    <x v="3"/>
    <n v="19809570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71598414.13"/>
    <n v="1181705.0201999999"/>
    <s v="EMISOR"/>
    <x v="41"/>
    <n v="1"/>
    <s v="PLANES VOLUNTARIOS"/>
    <s v="VOLCB"/>
    <x v="3"/>
    <n v="671598414.13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75210866.64999998"/>
    <n v="1715923.6124"/>
    <s v="EMISOR"/>
    <x v="41"/>
    <n v="1"/>
    <s v="PLANES VOLUNTARIOS"/>
    <s v="VOLCB"/>
    <x v="3"/>
    <n v="975210866.64999998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2832944.90000001"/>
    <n v="374488.31650000002"/>
    <s v="EMISOR"/>
    <x v="41"/>
    <n v="1"/>
    <s v="PLANES VOLUNTARIOS"/>
    <s v="VOLCB"/>
    <x v="3"/>
    <n v="212832944.900000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9916600"/>
    <n v="175807.36540000001"/>
    <s v="EMISOR"/>
    <x v="41"/>
    <n v="1"/>
    <s v="PLANES VOLUNTARIOS"/>
    <s v="VOLCB"/>
    <x v="3"/>
    <n v="9991660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25380139.25"/>
    <n v="572519.73190000001"/>
    <s v="EMISOR"/>
    <x v="41"/>
    <n v="1"/>
    <s v="PLANES VOLUNTARIOS"/>
    <s v="VOLCB"/>
    <x v="3"/>
    <n v="325380139.25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49125017.5"/>
    <n v="438345.71019999997"/>
    <s v="EMISOR"/>
    <x v="41"/>
    <n v="1"/>
    <s v="PLANES VOLUNTARIOS"/>
    <s v="VOLCB"/>
    <x v="3"/>
    <n v="249125017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0121462"/>
    <n v="352121.93969999999"/>
    <s v="EMISOR"/>
    <x v="41"/>
    <n v="1"/>
    <s v="PLANES VOLUNTARIOS"/>
    <s v="VOLCB"/>
    <x v="3"/>
    <n v="20012146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0072312.5"/>
    <n v="88104.292400000006"/>
    <s v="EMISOR"/>
    <x v="41"/>
    <n v="1"/>
    <s v="PLANES VOLUNTARIOS"/>
    <s v="VOLCB"/>
    <x v="3"/>
    <n v="50072312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39139242.19999999"/>
    <n v="772683.55039999995"/>
    <s v="EMISOR"/>
    <x v="41"/>
    <n v="1"/>
    <s v="PLANES VOLUNTARIOS"/>
    <s v="VOLCB"/>
    <x v="3"/>
    <n v="439139242.19999999"/>
  </r>
  <r>
    <x v="2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50122041.38999999"/>
    <n v="792008.23710000003"/>
    <s v="GESTOR"/>
    <x v="41"/>
    <n v="1"/>
    <s v="PLANES VOLUNTARIOS"/>
    <s v="VOLCB"/>
    <x v="3"/>
    <n v="450122041.3899999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1390811.199999999"/>
    <n v="20042.600600000002"/>
    <s v="EMISOR"/>
    <x v="41"/>
    <n v="1"/>
    <s v="PLANES VOLUNTARIOS"/>
    <s v="VOLCB"/>
    <x v="3"/>
    <n v="20042.60060000000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1466477.37"/>
    <n v="196129.84950000001"/>
    <s v="EMISOR"/>
    <x v="41"/>
    <n v="1"/>
    <s v="PLANES VOLUNTARIOS"/>
    <s v="VOLCB"/>
    <x v="3"/>
    <n v="196129.8495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41070352.95999998"/>
    <n v="600127.30799999996"/>
    <s v="EMISOR"/>
    <x v="41"/>
    <n v="1"/>
    <s v="PLANES VOLUNTARIOS"/>
    <s v="VOLCB"/>
    <x v="3"/>
    <n v="600127.3079999999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0198709.02"/>
    <n v="17945.0478"/>
    <s v="EMISOR"/>
    <x v="41"/>
    <n v="1"/>
    <s v="PLANES VOLUNTARIOS"/>
    <s v="VOLCB"/>
    <x v="3"/>
    <n v="17945.047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84136870.50999999"/>
    <n v="499950.505"/>
    <s v="EMISOR"/>
    <x v="41"/>
    <n v="1"/>
    <s v="PLANES VOLUNTARIOS"/>
    <s v="VOLCB"/>
    <x v="3"/>
    <n v="499950.505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65001083.05000001"/>
    <n v="290326.18910000002"/>
    <s v="EMISOR"/>
    <x v="41"/>
    <n v="1"/>
    <s v="PLANES VOLUNTARIOS"/>
    <s v="VOLCB"/>
    <x v="3"/>
    <n v="290326.18910000002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27691084.53"/>
    <n v="400631.82400000002"/>
    <s v="EMISOR"/>
    <x v="41"/>
    <n v="1"/>
    <s v="PLANES VOLUNTARIOS"/>
    <s v="VOLCB"/>
    <x v="3"/>
    <n v="400631.82400000002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13991970.22"/>
    <n v="200573.55799999999"/>
    <s v="EMISOR"/>
    <x v="41"/>
    <n v="1"/>
    <s v="PLANES VOLUNTARIOS"/>
    <s v="VOLCB"/>
    <x v="3"/>
    <n v="200573.55799999999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89047004.55000001"/>
    <n v="508590.08769999997"/>
    <s v="EMISOR"/>
    <x v="41"/>
    <n v="1"/>
    <s v="PLANES VOLUNTARIOS"/>
    <s v="VOLCB"/>
    <x v="3"/>
    <n v="508590.0876999999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7758910.599999994"/>
    <n v="136820"/>
    <s v="GESTOR"/>
    <x v="41"/>
    <n v="1"/>
    <s v="PLANES VOLUNTARIOS"/>
    <s v="VOLCB"/>
    <x v="3"/>
    <n v="13682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10052694.26000001"/>
    <n v="193642.23999999999"/>
    <s v="GESTOR"/>
    <x v="41"/>
    <n v="1"/>
    <s v="PLANES VOLUNTARIOS"/>
    <s v="VOLCB"/>
    <x v="3"/>
    <n v="193642.23999999999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2384364.73"/>
    <n v="39386.21"/>
    <s v="EMISOR"/>
    <x v="41"/>
    <n v="1"/>
    <s v="PLANES VOLUNTARIOS"/>
    <s v="VOLCB"/>
    <x v="3"/>
    <n v="39386.2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40020401.600000001"/>
    <n v="70417.541899999997"/>
    <s v="EMISOR"/>
    <x v="41"/>
    <n v="1"/>
    <s v="PLANES VOLUNTARIOS"/>
    <s v="VOLCB"/>
    <x v="3"/>
    <n v="40020401.60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3809199.609999999"/>
    <n v="59488.676700000004"/>
    <s v="EMISOR"/>
    <x v="41"/>
    <n v="1"/>
    <s v="PLANES VOLUNTARIOS"/>
    <s v="VOLCB"/>
    <x v="3"/>
    <n v="33809199.60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0583407"/>
    <n v="176980.6398"/>
    <s v="EMISOR"/>
    <x v="41"/>
    <n v="1"/>
    <s v="PLANES VOLUNTARIOS"/>
    <s v="VOLCB"/>
    <x v="3"/>
    <n v="10058340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5966964.80000001"/>
    <n v="256834.87549999999"/>
    <s v="EMISOR"/>
    <x v="41"/>
    <n v="1"/>
    <s v="PLANES VOLUNTARIOS"/>
    <s v="VOLCB"/>
    <x v="3"/>
    <n v="145966964.8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44607319.5"/>
    <n v="78488.412500000006"/>
    <s v="EMISOR"/>
    <x v="41"/>
    <n v="1"/>
    <s v="PLANES VOLUNTARIOS"/>
    <s v="VOLCB"/>
    <x v="3"/>
    <n v="44607319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88708782.0899999"/>
    <n v="2443490.1941999998"/>
    <s v="EMISOR"/>
    <x v="41"/>
    <n v="1"/>
    <s v="PLANES VOLUNTARIOS"/>
    <s v="VOLCB"/>
    <x v="3"/>
    <n v="1388708782.08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AC"/>
    <s v="BANCO CREDITO AGRÍCOLA DE CARTAGO"/>
    <n v="69996542"/>
    <n v="123161.7933"/>
    <s v="EMISOR"/>
    <x v="41"/>
    <n v="1"/>
    <s v="PLANES VOLUNTARIOS"/>
    <s v="VOLCB"/>
    <x v="3"/>
    <n v="6999654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29919714.3"/>
    <n v="228599.0785"/>
    <s v="EMISOR"/>
    <x v="41"/>
    <n v="1"/>
    <s v="PLANES VOLUNTARIOS"/>
    <s v="VOLCB"/>
    <x v="3"/>
    <n v="129919714.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0078169.900000006"/>
    <n v="140900.8321"/>
    <s v="EMISOR"/>
    <x v="41"/>
    <n v="1"/>
    <s v="PLANES VOLUNTARIOS"/>
    <s v="VOLCB"/>
    <x v="3"/>
    <n v="80078169.90000000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9914399.799999997"/>
    <n v="105421.8496"/>
    <s v="EMISOR"/>
    <x v="41"/>
    <n v="1"/>
    <s v="PLANES VOLUNTARIOS"/>
    <s v="VOLCB"/>
    <x v="3"/>
    <n v="59914399.799999997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9881135.200000003"/>
    <n v="175744.96369999999"/>
    <s v="EMISOR"/>
    <x v="41"/>
    <n v="1"/>
    <s v="PLANES VOLUNTARIOS"/>
    <s v="VOLCB"/>
    <x v="3"/>
    <n v="99881135.200000003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9774749"/>
    <n v="87580.717199999999"/>
    <s v="EMISOR"/>
    <x v="41"/>
    <n v="1"/>
    <s v="PLANES VOLUNTARIOS"/>
    <s v="VOLCB"/>
    <x v="3"/>
    <n v="4977474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9977526"/>
    <n v="70342.1005"/>
    <s v="EMISOR"/>
    <x v="41"/>
    <n v="1"/>
    <s v="PLANES VOLUNTARIOS"/>
    <s v="VOLCB"/>
    <x v="3"/>
    <n v="3997752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666737"/>
    <n v="175367.7212"/>
    <s v="EMISOR"/>
    <x v="41"/>
    <n v="1"/>
    <s v="PLANES VOLUNTARIOS"/>
    <s v="VOLCB"/>
    <x v="3"/>
    <n v="9966673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9875625"/>
    <n v="87758.212700000004"/>
    <s v="EMISOR"/>
    <x v="41"/>
    <n v="1"/>
    <s v="PLANES VOLUNTARIOS"/>
    <s v="VOLCB"/>
    <x v="3"/>
    <n v="4987562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0084327"/>
    <n v="176102.48800000001"/>
    <s v="EMISOR"/>
    <x v="41"/>
    <n v="1"/>
    <s v="PLANES VOLUNTARIOS"/>
    <s v="VOLCB"/>
    <x v="3"/>
    <n v="10008432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29617512"/>
    <n v="228067.3412"/>
    <s v="EMISOR"/>
    <x v="41"/>
    <n v="1"/>
    <s v="PLANES VOLUNTARIOS"/>
    <s v="VOLCB"/>
    <x v="3"/>
    <n v="12961751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6867888.57"/>
    <n v="47275.154499999997"/>
    <s v="EMISOR"/>
    <x v="41"/>
    <n v="1"/>
    <s v="PLANES VOLUNTARIOS"/>
    <s v="VOLCB"/>
    <x v="3"/>
    <n v="47275.15449999999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7012257.600000001"/>
    <n v="82720"/>
    <s v="GESTOR"/>
    <x v="41"/>
    <n v="1"/>
    <s v="PLANES VOLUNTARIOS"/>
    <s v="VOLCB"/>
    <x v="3"/>
    <n v="8272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8541583.75"/>
    <n v="50220.09"/>
    <s v="GESTOR"/>
    <x v="41"/>
    <n v="1"/>
    <s v="PLANES VOLUNTARIOS"/>
    <s v="VOLCB"/>
    <x v="3"/>
    <n v="50220.0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9198806.25"/>
    <n v="51376.5"/>
    <s v="GESTOR"/>
    <x v="41"/>
    <n v="1"/>
    <s v="PLANES VOLUNTARIOS"/>
    <s v="VOLCB"/>
    <x v="3"/>
    <n v="51376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1570731.5"/>
    <n v="55550"/>
    <s v="GESTOR"/>
    <x v="41"/>
    <n v="1"/>
    <s v="PLANES VOLUNTARIOS"/>
    <s v="VOLCB"/>
    <x v="3"/>
    <n v="5555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3195921.649999999"/>
    <n v="76005"/>
    <s v="GESTOR"/>
    <x v="41"/>
    <n v="1"/>
    <s v="PLANES VOLUNTARIOS"/>
    <s v="VOLCB"/>
    <x v="3"/>
    <n v="7600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00117246"/>
    <n v="352114.52149999997"/>
    <s v="EMISOR"/>
    <x v="41"/>
    <n v="1"/>
    <s v="PLANES VOLUNTARIOS"/>
    <s v="VOLCB"/>
    <x v="3"/>
    <n v="200117246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0220110"/>
    <n v="53173.525900000001"/>
    <s v="EMISOR"/>
    <x v="41"/>
    <n v="1"/>
    <s v="PLANES VOLUNTARIOS"/>
    <s v="VOLCB"/>
    <x v="3"/>
    <n v="3022011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50024838.5"/>
    <n v="263974.87109999999"/>
    <s v="EMISOR"/>
    <x v="41"/>
    <n v="1"/>
    <s v="PLANES VOLUNTARIOS"/>
    <s v="VOLCB"/>
    <x v="3"/>
    <n v="150024838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INC"/>
    <s v="INDUSTRIA NACIONAL DE CEMENTO"/>
    <n v="276810376.88"/>
    <n v="487059.23830000003"/>
    <s v="EMISOR"/>
    <x v="41"/>
    <n v="1"/>
    <s v="PLANES VOLUNTARIOS"/>
    <s v="VOLCB"/>
    <x v="3"/>
    <n v="276810376.8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99237206"/>
    <n v="350566.05489999999"/>
    <s v="EMISOR"/>
    <x v="41"/>
    <n v="1"/>
    <s v="PLANES VOLUNTARIOS"/>
    <s v="VOLCB"/>
    <x v="3"/>
    <n v="19923720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51359595.5"/>
    <n v="266323.43089999998"/>
    <s v="EMISOR"/>
    <x v="41"/>
    <n v="1"/>
    <s v="PLANES VOLUNTARIOS"/>
    <s v="VOLCB"/>
    <x v="3"/>
    <n v="151359595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71916952.5"/>
    <n v="1182265.5016000001"/>
    <s v="EMISOR"/>
    <x v="41"/>
    <n v="1"/>
    <s v="PLANES VOLUNTARIOS"/>
    <s v="VOLCB"/>
    <x v="3"/>
    <n v="671916952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31693645"/>
    <n v="1815307.3829999999"/>
    <s v="EMISOR"/>
    <x v="41"/>
    <n v="1"/>
    <s v="PLANES VOLUNTARIOS"/>
    <s v="VOLCB"/>
    <x v="3"/>
    <n v="103169364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39465025.72"/>
    <n v="2004935.5581"/>
    <s v="EMISOR"/>
    <x v="41"/>
    <n v="1"/>
    <s v="PLANES VOLUNTARIOS"/>
    <s v="VOLCB"/>
    <x v="3"/>
    <n v="1139465025.7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00227283"/>
    <n v="528262.24730000005"/>
    <s v="EMISOR"/>
    <x v="41"/>
    <n v="1"/>
    <s v="PLANES VOLUNTARIOS"/>
    <s v="VOLCB"/>
    <x v="3"/>
    <n v="30022728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8242831.5"/>
    <n v="278434.76770000003"/>
    <s v="EMISOR"/>
    <x v="41"/>
    <n v="1"/>
    <s v="PLANES VOLUNTARIOS"/>
    <s v="VOLCB"/>
    <x v="3"/>
    <n v="158242831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3376142"/>
    <n v="181894.57180000001"/>
    <s v="EMISOR"/>
    <x v="41"/>
    <n v="1"/>
    <s v="PLANES VOLUNTARIOS"/>
    <s v="VOLCB"/>
    <x v="3"/>
    <n v="10337614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1481699.5"/>
    <n v="90584.166800000006"/>
    <s v="EMISOR"/>
    <x v="41"/>
    <n v="1"/>
    <s v="PLANES VOLUNTARIOS"/>
    <s v="VOLCB"/>
    <x v="3"/>
    <n v="51481699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01490993.9700003"/>
    <n v="7568650.2454000004"/>
    <s v="EMISOR"/>
    <x v="41"/>
    <n v="1"/>
    <s v="PLANES VOLUNTARIOS"/>
    <s v="VOLCB"/>
    <x v="3"/>
    <n v="4301490993.970000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5194310"/>
    <n v="132307.4798"/>
    <s v="EMISOR"/>
    <x v="41"/>
    <n v="1"/>
    <s v="PLANES VOLUNTARIOS"/>
    <s v="VOLCB"/>
    <x v="3"/>
    <n v="7519431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0912717"/>
    <n v="265537.1298"/>
    <s v="EMISOR"/>
    <x v="41"/>
    <n v="1"/>
    <s v="PLANES VOLUNTARIOS"/>
    <s v="VOLCB"/>
    <x v="3"/>
    <n v="150912717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91267975"/>
    <n v="2799901.4216999998"/>
    <s v="EMISOR"/>
    <x v="41"/>
    <n v="1"/>
    <s v="PLANES VOLUNTARIOS"/>
    <s v="VOLCB"/>
    <x v="3"/>
    <n v="159126797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96313420"/>
    <n v="873283.86679999996"/>
    <s v="EMISOR"/>
    <x v="41"/>
    <n v="1"/>
    <s v="PLANES VOLUNTARIOS"/>
    <s v="VOLCB"/>
    <x v="3"/>
    <n v="49631342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198510790"/>
    <n v="349287.89610000001"/>
    <s v="EMISOR"/>
    <x v="41"/>
    <n v="1"/>
    <s v="PLANES VOLUNTARIOS"/>
    <s v="VOLCB"/>
    <x v="3"/>
    <n v="19851079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98293097"/>
    <n v="876767.18980000005"/>
    <s v="EMISOR"/>
    <x v="41"/>
    <n v="1"/>
    <s v="PLANES VOLUNTARIOS"/>
    <s v="VOLCB"/>
    <x v="3"/>
    <n v="498293097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396969400"/>
    <n v="698483.97939999995"/>
    <s v="EMISOR"/>
    <x v="41"/>
    <n v="1"/>
    <s v="PLANES VOLUNTARIOS"/>
    <s v="VOLCB"/>
    <x v="3"/>
    <n v="39696940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46851583.5"/>
    <n v="1314116.0655"/>
    <s v="EMISOR"/>
    <x v="41"/>
    <n v="1"/>
    <s v="PLANES VOLUNTARIOS"/>
    <s v="VOLCB"/>
    <x v="3"/>
    <n v="746851583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16900808"/>
    <n v="557600"/>
    <s v="GESTOR"/>
    <x v="41"/>
    <n v="1"/>
    <s v="PLANES VOLUNTARIOS"/>
    <s v="VOLCB"/>
    <x v="3"/>
    <n v="5576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471219.4499999993"/>
    <n v="16665"/>
    <s v="GESTOR"/>
    <x v="41"/>
    <n v="1"/>
    <s v="PLANES VOLUNTARIOS"/>
    <s v="VOLCB"/>
    <x v="3"/>
    <n v="1666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09789165.2"/>
    <n v="193178.54980000001"/>
    <s v="EMISOR"/>
    <x v="41"/>
    <n v="1"/>
    <s v="PLANES VOLUNTARIOS"/>
    <s v="VOLCB"/>
    <x v="3"/>
    <n v="109789165.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9813617.5"/>
    <n v="263603.21909999999"/>
    <s v="EMISOR"/>
    <x v="41"/>
    <n v="1"/>
    <s v="PLANES VOLUNTARIOS"/>
    <s v="VOLCB"/>
    <x v="3"/>
    <n v="14981361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9771736"/>
    <n v="105170.8268"/>
    <s v="EMISOR"/>
    <x v="41"/>
    <n v="1"/>
    <s v="PLANES VOLUNTARIOS"/>
    <s v="VOLCB"/>
    <x v="3"/>
    <n v="5977173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0853802.099999994"/>
    <n v="159860.9999"/>
    <s v="EMISOR"/>
    <x v="41"/>
    <n v="1"/>
    <s v="PLANES VOLUNTARIOS"/>
    <s v="VOLCB"/>
    <x v="3"/>
    <n v="90853802.0999999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50638838.5"/>
    <n v="89101.118199999997"/>
    <s v="EMISOR"/>
    <x v="41"/>
    <n v="1"/>
    <s v="PLANES VOLUNTARIOS"/>
    <s v="VOLCB"/>
    <x v="3"/>
    <n v="50638838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581978.399999999"/>
    <n v="53810.248299999999"/>
    <s v="EMISOR"/>
    <x v="41"/>
    <n v="1"/>
    <s v="PLANES VOLUNTARIOS"/>
    <s v="VOLCB"/>
    <x v="3"/>
    <n v="30581978.39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5294719"/>
    <n v="44507.097999999998"/>
    <s v="EMISOR"/>
    <x v="41"/>
    <n v="1"/>
    <s v="PLANES VOLUNTARIOS"/>
    <s v="VOLCB"/>
    <x v="3"/>
    <n v="2529471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00016998"/>
    <n v="175984.01980000001"/>
    <s v="EMISOR"/>
    <x v="41"/>
    <n v="1"/>
    <s v="PLANES VOLUNTARIOS"/>
    <s v="VOLCB"/>
    <x v="3"/>
    <n v="100016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59251729.01999998"/>
    <n v="632118.18669999996"/>
    <s v="EMISOR"/>
    <x v="41"/>
    <n v="1"/>
    <s v="PLANES VOLUNTARIOS"/>
    <s v="VOLCB"/>
    <x v="3"/>
    <n v="359251729.0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1828377"/>
    <n v="108789.57120000001"/>
    <s v="EMISOR"/>
    <x v="41"/>
    <n v="1"/>
    <s v="PLANES VOLUNTARIOS"/>
    <s v="VOLCB"/>
    <x v="3"/>
    <n v="6182837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0037294"/>
    <n v="88042.675900000002"/>
    <s v="EMISOR"/>
    <x v="41"/>
    <n v="1"/>
    <s v="PLANES VOLUNTARIOS"/>
    <s v="VOLCB"/>
    <x v="3"/>
    <n v="500372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9331252.48000002"/>
    <n v="843403.04480000003"/>
    <s v="EMISOR"/>
    <x v="41"/>
    <n v="1"/>
    <s v="PLANES VOLUNTARIOS"/>
    <s v="VOLCB"/>
    <x v="3"/>
    <n v="479331252.48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4969641.75"/>
    <n v="114316.75569999999"/>
    <s v="EMISOR"/>
    <x v="41"/>
    <n v="1"/>
    <s v="PLANES VOLUNTARIOS"/>
    <s v="VOLCB"/>
    <x v="3"/>
    <n v="64969641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9693482.200000003"/>
    <n v="105033.136"/>
    <s v="EMISOR"/>
    <x v="41"/>
    <n v="1"/>
    <s v="PLANES VOLUNTARIOS"/>
    <s v="VOLCB"/>
    <x v="3"/>
    <n v="59693482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8498384.099999994"/>
    <n v="155716.54509999999"/>
    <s v="EMISOR"/>
    <x v="41"/>
    <n v="1"/>
    <s v="PLANES VOLUNTARIOS"/>
    <s v="VOLCB"/>
    <x v="3"/>
    <n v="88498384.099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884372"/>
    <n v="87773.603400000007"/>
    <s v="EMISOR"/>
    <x v="41"/>
    <n v="1"/>
    <s v="PLANES VOLUNTARIOS"/>
    <s v="VOLCB"/>
    <x v="3"/>
    <n v="498843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0073836"/>
    <n v="264061.08419999998"/>
    <s v="EMISOR"/>
    <x v="41"/>
    <n v="1"/>
    <s v="PLANES VOLUNTARIOS"/>
    <s v="VOLCB"/>
    <x v="3"/>
    <n v="15007383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0898956.780000001"/>
    <n v="89558.807000000001"/>
    <s v="EMISOR"/>
    <x v="41"/>
    <n v="1"/>
    <s v="PLANES VOLUNTARIOS"/>
    <s v="VOLCB"/>
    <x v="3"/>
    <n v="50898956.78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4884607.96000001"/>
    <n v="413289.12420000002"/>
    <s v="EMISOR"/>
    <x v="41"/>
    <n v="1"/>
    <s v="PLANES VOLUNTARIOS"/>
    <s v="VOLCB"/>
    <x v="3"/>
    <n v="234884607.96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242817"/>
    <n v="60251.6443"/>
    <s v="EMISOR"/>
    <x v="41"/>
    <n v="1"/>
    <s v="PLANES VOLUNTARIOS"/>
    <s v="VOLCB"/>
    <x v="3"/>
    <n v="3424281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864452"/>
    <n v="93017.176600000006"/>
    <s v="EMISOR"/>
    <x v="41"/>
    <n v="1"/>
    <s v="PLANES VOLUNTARIOS"/>
    <s v="VOLCB"/>
    <x v="3"/>
    <n v="5286445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5247138"/>
    <n v="273163.7218"/>
    <s v="EMISOR"/>
    <x v="41"/>
    <n v="1"/>
    <s v="PLANES VOLUNTARIOS"/>
    <s v="VOLCB"/>
    <x v="3"/>
    <n v="15524713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8452917.259999998"/>
    <n v="102850.311"/>
    <s v="EMISOR"/>
    <x v="41"/>
    <n v="1"/>
    <s v="PLANES VOLUNTARIOS"/>
    <s v="VOLCB"/>
    <x v="3"/>
    <n v="58452917.259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30171760.30000001"/>
    <n v="404996.67499999999"/>
    <s v="EMISOR"/>
    <x v="41"/>
    <n v="1"/>
    <s v="PLANES VOLUNTARIOS"/>
    <s v="VOLCB"/>
    <x v="3"/>
    <n v="230171760.3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5057471"/>
    <n v="132066.70600000001"/>
    <s v="EMISOR"/>
    <x v="41"/>
    <n v="1"/>
    <s v="PLANES VOLUNTARIOS"/>
    <s v="VOLCB"/>
    <x v="3"/>
    <n v="7505747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0246012"/>
    <n v="264364.03499999997"/>
    <s v="EMISOR"/>
    <x v="41"/>
    <n v="1"/>
    <s v="PLANES VOLUNTARIOS"/>
    <s v="VOLCB"/>
    <x v="3"/>
    <n v="15024601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9857561"/>
    <n v="175703.48389999999"/>
    <s v="EMISOR"/>
    <x v="41"/>
    <n v="1"/>
    <s v="PLANES VOLUNTARIOS"/>
    <s v="VOLCB"/>
    <x v="3"/>
    <n v="9985756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4709619"/>
    <n v="113859.235"/>
    <s v="EMISOR"/>
    <x v="41"/>
    <n v="1"/>
    <s v="PLANES VOLUNTARIOS"/>
    <s v="VOLCB"/>
    <x v="3"/>
    <n v="6470961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60041671.719999999"/>
    <n v="105645.7898"/>
    <s v="GESTOR"/>
    <x v="41"/>
    <n v="1"/>
    <s v="PLANES VOLUNTARIOS"/>
    <s v="VOLCB"/>
    <x v="3"/>
    <n v="60041671.7199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5025594.57"/>
    <n v="61628.973599999998"/>
    <s v="GESTOR"/>
    <x v="41"/>
    <n v="1"/>
    <s v="PLANES VOLUNTARIOS"/>
    <s v="VOLCB"/>
    <x v="3"/>
    <n v="35025594.5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488642.530000001"/>
    <n v="116989.5"/>
    <s v="EMISOR"/>
    <x v="41"/>
    <n v="1"/>
    <s v="PLANES VOLUNTARIOS"/>
    <s v="VOLCB"/>
    <x v="3"/>
    <n v="116989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280899.609999999"/>
    <n v="72635.44"/>
    <s v="EMISOR"/>
    <x v="41"/>
    <n v="1"/>
    <s v="PLANES VOLUNTARIOS"/>
    <s v="VOLCB"/>
    <x v="3"/>
    <n v="72635.4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5881888.369999997"/>
    <n v="98326.48"/>
    <s v="EMISOR"/>
    <x v="41"/>
    <n v="1"/>
    <s v="PLANES VOLUNTARIOS"/>
    <s v="VOLCB"/>
    <x v="3"/>
    <n v="98326.48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8734297.5"/>
    <n v="85750"/>
    <s v="EMISOR"/>
    <x v="41"/>
    <n v="1"/>
    <s v="PLANES VOLUNTARIOS"/>
    <s v="VOLCB"/>
    <x v="3"/>
    <n v="8575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8681262.210000001"/>
    <n v="50465.86"/>
    <s v="EMISOR"/>
    <x v="41"/>
    <n v="1"/>
    <s v="PLANES VOLUNTARIOS"/>
    <s v="VOLCB"/>
    <x v="3"/>
    <n v="50465.8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7112135.280000001"/>
    <n v="100491.15"/>
    <s v="EMISOR"/>
    <x v="41"/>
    <n v="1"/>
    <s v="PLANES VOLUNTARIOS"/>
    <s v="VOLCB"/>
    <x v="3"/>
    <n v="100491.1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0036979.3"/>
    <n v="211210"/>
    <s v="GESTOR"/>
    <x v="41"/>
    <n v="1"/>
    <s v="PLANES VOLUNTARIOS"/>
    <s v="VOLCB"/>
    <x v="3"/>
    <n v="21121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4199024.100000001"/>
    <n v="77770"/>
    <s v="GESTOR"/>
    <x v="41"/>
    <n v="1"/>
    <s v="PLANES VOLUNTARIOS"/>
    <s v="VOLCB"/>
    <x v="3"/>
    <n v="7777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54986977.5"/>
    <n v="802941.81149999995"/>
    <s v="EMISOR"/>
    <x v="42"/>
    <n v="1"/>
    <s v="PLANES VOLUNTARIOS"/>
    <s v="VOLCB"/>
    <x v="3"/>
    <n v="454986977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274934057.75"/>
    <n v="485192.01929999999"/>
    <s v="EMISOR"/>
    <x v="42"/>
    <n v="1"/>
    <s v="PLANES VOLUNTARIOS"/>
    <s v="VOLCB"/>
    <x v="3"/>
    <n v="274934057.7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0935770"/>
    <n v="354602.96480000002"/>
    <s v="EMISOR"/>
    <x v="42"/>
    <n v="1"/>
    <s v="PLANES VOLUNTARIOS"/>
    <s v="VOLCB"/>
    <x v="3"/>
    <n v="20093577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01857307"/>
    <n v="532705.0331"/>
    <s v="EMISOR"/>
    <x v="42"/>
    <n v="1"/>
    <s v="PLANES VOLUNTARIOS"/>
    <s v="VOLCB"/>
    <x v="3"/>
    <n v="30185730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49556724.5"/>
    <n v="87455.6155"/>
    <s v="EMISOR"/>
    <x v="42"/>
    <n v="1"/>
    <s v="PLANES VOLUNTARIOS"/>
    <s v="VOLCB"/>
    <x v="3"/>
    <n v="49556724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0598071"/>
    <n v="177531.2292"/>
    <s v="EMISOR"/>
    <x v="42"/>
    <n v="1"/>
    <s v="PLANES VOLUNTARIOS"/>
    <s v="VOLCB"/>
    <x v="3"/>
    <n v="10059807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03533929.98"/>
    <n v="3535752.1044000001"/>
    <s v="EMISOR"/>
    <x v="42"/>
    <n v="1"/>
    <s v="PLANES VOLUNTARIOS"/>
    <s v="VOLCB"/>
    <x v="3"/>
    <n v="2003533929.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26364885.10000002"/>
    <n v="575954.97239999997"/>
    <s v="EMISOR"/>
    <x v="42"/>
    <n v="1"/>
    <s v="PLANES VOLUNTARIOS"/>
    <s v="VOLCB"/>
    <x v="3"/>
    <n v="326364885.10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02618538.5"/>
    <n v="886999.97970000003"/>
    <s v="EMISOR"/>
    <x v="42"/>
    <n v="1"/>
    <s v="PLANES VOLUNTARIOS"/>
    <s v="VOLCB"/>
    <x v="3"/>
    <n v="502618538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97590596.5"/>
    <n v="4407642.4539000001"/>
    <s v="EMISOR"/>
    <x v="42"/>
    <n v="1"/>
    <s v="PLANES VOLUNTARIOS"/>
    <s v="VOLCB"/>
    <x v="3"/>
    <n v="2497590596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05044954"/>
    <n v="361854.67930000002"/>
    <s v="EMISOR"/>
    <x v="42"/>
    <n v="1"/>
    <s v="PLANES VOLUNTARIOS"/>
    <s v="VOLCB"/>
    <x v="3"/>
    <n v="20504495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002693"/>
    <n v="176480.5312"/>
    <s v="EMISOR"/>
    <x v="42"/>
    <n v="1"/>
    <s v="PLANES VOLUNTARIOS"/>
    <s v="VOLCB"/>
    <x v="3"/>
    <n v="10000269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49931648.5"/>
    <n v="617544.60160000005"/>
    <s v="EMISOR"/>
    <x v="42"/>
    <n v="1"/>
    <s v="PLANES VOLUNTARIOS"/>
    <s v="VOLCB"/>
    <x v="3"/>
    <n v="349931648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100002714"/>
    <n v="176480.56830000001"/>
    <s v="EMISOR"/>
    <x v="42"/>
    <n v="1"/>
    <s v="PLANES VOLUNTARIOS"/>
    <s v="VOLCB"/>
    <x v="3"/>
    <n v="10000271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82952365"/>
    <n v="499342.38949999999"/>
    <s v="EMISOR"/>
    <x v="42"/>
    <n v="1"/>
    <s v="PLANES VOLUNTARIOS"/>
    <s v="VOLCB"/>
    <x v="3"/>
    <n v="28295236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4078332.22000003"/>
    <n v="907223.73990000004"/>
    <s v="EMISOR"/>
    <x v="42"/>
    <n v="1"/>
    <s v="PLANES VOLUNTARIOS"/>
    <s v="VOLCB"/>
    <x v="3"/>
    <n v="514078332.2200000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53442925.64999998"/>
    <n v="1153168.4913999999"/>
    <s v="EMISOR"/>
    <x v="42"/>
    <n v="1"/>
    <s v="PLANES VOLUNTARIOS"/>
    <s v="VOLCB"/>
    <x v="3"/>
    <n v="653442925.64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14845801.5"/>
    <n v="1085053.916"/>
    <s v="EMISOR"/>
    <x v="42"/>
    <n v="1"/>
    <s v="PLANES VOLUNTARIOS"/>
    <s v="VOLCB"/>
    <x v="3"/>
    <n v="614845801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99985690"/>
    <n v="1058829.4184999999"/>
    <s v="EMISOR"/>
    <x v="42"/>
    <n v="1"/>
    <s v="PLANES VOLUNTARIOS"/>
    <s v="VOLCB"/>
    <x v="3"/>
    <n v="59998569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06068826"/>
    <n v="363661.56530000002"/>
    <s v="EMISOR"/>
    <x v="42"/>
    <n v="1"/>
    <s v="PLANES VOLUNTARIOS"/>
    <s v="VOLCB"/>
    <x v="3"/>
    <n v="20606882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5852141.5"/>
    <n v="804468.61640000006"/>
    <s v="EMISOR"/>
    <x v="42"/>
    <n v="1"/>
    <s v="PLANES VOLUNTARIOS"/>
    <s v="VOLCB"/>
    <x v="3"/>
    <n v="455852141.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5219798"/>
    <n v="556286.59310000006"/>
    <s v="EMISOR"/>
    <x v="42"/>
    <n v="1"/>
    <s v="PLANES VOLUNTARIOS"/>
    <s v="VOLCB"/>
    <x v="3"/>
    <n v="315219798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95836625"/>
    <n v="875031.54500000004"/>
    <s v="EMISOR"/>
    <x v="42"/>
    <n v="1"/>
    <s v="PLANES VOLUNTARIOS"/>
    <s v="VOLCB"/>
    <x v="3"/>
    <n v="495836625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49133649"/>
    <n v="616136.32579999999"/>
    <s v="EMISOR"/>
    <x v="42"/>
    <n v="1"/>
    <s v="PLANES VOLUNTARIOS"/>
    <s v="VOLCB"/>
    <x v="3"/>
    <n v="349133649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249824380"/>
    <n v="440879.52"/>
    <s v="EMISOR"/>
    <x v="42"/>
    <n v="1"/>
    <s v="PLANES VOLUNTARIOS"/>
    <s v="VOLCB"/>
    <x v="3"/>
    <n v="24982438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99437945"/>
    <n v="881387.00260000001"/>
    <s v="EMISOR"/>
    <x v="42"/>
    <n v="1"/>
    <s v="PLANES VOLUNTARIOS"/>
    <s v="VOLCB"/>
    <x v="3"/>
    <n v="49943794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99885416"/>
    <n v="705700.90179999999"/>
    <s v="EMISOR"/>
    <x v="42"/>
    <n v="1"/>
    <s v="PLANES VOLUNTARIOS"/>
    <s v="VOLCB"/>
    <x v="3"/>
    <n v="399885416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99983668"/>
    <n v="705874.29280000005"/>
    <s v="EMISOR"/>
    <x v="42"/>
    <n v="1"/>
    <s v="PLANES VOLUNTARIOS"/>
    <s v="VOLCB"/>
    <x v="3"/>
    <n v="399983668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00482076"/>
    <n v="530278.08349999995"/>
    <s v="EMISOR"/>
    <x v="42"/>
    <n v="1"/>
    <s v="PLANES VOLUNTARIOS"/>
    <s v="VOLCB"/>
    <x v="3"/>
    <n v="300482076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99992918"/>
    <n v="352939.05940000003"/>
    <s v="EMISOR"/>
    <x v="42"/>
    <n v="1"/>
    <s v="PLANES VOLUNTARIOS"/>
    <s v="VOLCB"/>
    <x v="3"/>
    <n v="199992918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50835097.5"/>
    <n v="442663.19160000002"/>
    <s v="EMISOR"/>
    <x v="42"/>
    <n v="1"/>
    <s v="PLANES VOLUNTARIOS"/>
    <s v="VOLCB"/>
    <x v="3"/>
    <n v="250835097.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0603168.550000001"/>
    <n v="54007.18"/>
    <s v="EMISOR"/>
    <x v="42"/>
    <n v="1"/>
    <s v="PLANES VOLUNTARIOS"/>
    <s v="VOLCB"/>
    <x v="3"/>
    <n v="54007.1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99751673.51999998"/>
    <n v="528989.1"/>
    <s v="EMISOR"/>
    <x v="42"/>
    <n v="1"/>
    <s v="PLANES VOLUNTARIOS"/>
    <s v="VOLCB"/>
    <x v="3"/>
    <n v="528989.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5019586.810000002"/>
    <n v="132391.4"/>
    <s v="EMISOR"/>
    <x v="42"/>
    <n v="1"/>
    <s v="PLANES VOLUNTARIOS"/>
    <s v="VOLCB"/>
    <x v="3"/>
    <n v="132391.4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19312859.960000001"/>
    <n v="34082.519999999997"/>
    <s v="EMISOR"/>
    <x v="42"/>
    <n v="1"/>
    <s v="PLANES VOLUNTARIOS"/>
    <s v="VOLCB"/>
    <x v="3"/>
    <n v="34082.519999999997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108780.4000000004"/>
    <n v="9015.76"/>
    <s v="EMISOR"/>
    <x v="42"/>
    <n v="1"/>
    <s v="PLANES VOLUNTARIOS"/>
    <s v="VOLCB"/>
    <x v="3"/>
    <n v="9015.7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6419262.940000001"/>
    <n v="46623.6"/>
    <s v="GESTOR"/>
    <x v="42"/>
    <n v="1"/>
    <s v="PLANES VOLUNTARIOS"/>
    <s v="VOLCB"/>
    <x v="3"/>
    <n v="46623.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70318492.10000002"/>
    <n v="1006474"/>
    <s v="GESTOR"/>
    <x v="42"/>
    <n v="1"/>
    <s v="PLANES VOLUNTARIOS"/>
    <s v="VOLCB"/>
    <x v="3"/>
    <n v="100647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149996886"/>
    <n v="264708.17259999999"/>
    <s v="EMISOR"/>
    <x v="42"/>
    <n v="1"/>
    <s v="PLANES VOLUNTARIOS"/>
    <s v="VOLCB"/>
    <x v="3"/>
    <n v="14999688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0196913.100000001"/>
    <n v="53290.237500000003"/>
    <s v="EMISOR"/>
    <x v="42"/>
    <n v="1"/>
    <s v="PLANES VOLUNTARIOS"/>
    <s v="VOLCB"/>
    <x v="3"/>
    <n v="30196913.1000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47650284.5"/>
    <n v="260566.98929999999"/>
    <s v="EMISOR"/>
    <x v="42"/>
    <n v="1"/>
    <s v="PLANES VOLUNTARIOS"/>
    <s v="VOLCB"/>
    <x v="3"/>
    <n v="147650284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18608405.40000001"/>
    <n v="385790.88569999998"/>
    <s v="EMISOR"/>
    <x v="42"/>
    <n v="1"/>
    <s v="PLANES VOLUNTARIOS"/>
    <s v="VOLCB"/>
    <x v="3"/>
    <n v="218608405.400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49467886.5"/>
    <n v="87298.837899999999"/>
    <s v="EMISOR"/>
    <x v="42"/>
    <n v="1"/>
    <s v="PLANES VOLUNTARIOS"/>
    <s v="VOLCB"/>
    <x v="3"/>
    <n v="49467886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2095518.27"/>
    <n v="215469.0166"/>
    <s v="EMISOR"/>
    <x v="42"/>
    <n v="1"/>
    <s v="PLANES VOLUNTARIOS"/>
    <s v="VOLCB"/>
    <x v="3"/>
    <n v="122095518.27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9000000"/>
    <n v="174711.0209"/>
    <s v="EMISOR"/>
    <x v="42"/>
    <n v="1"/>
    <s v="PLANES VOLUNTARIOS"/>
    <s v="VOLCB"/>
    <x v="3"/>
    <n v="99000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69744628.099999994"/>
    <n v="123082.37549999999"/>
    <s v="EMISOR"/>
    <x v="42"/>
    <n v="1"/>
    <s v="PLANES VOLUNTARIOS"/>
    <s v="VOLCB"/>
    <x v="3"/>
    <n v="69744628.09999999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67614825"/>
    <n v="1178178.4611"/>
    <s v="EMISOR"/>
    <x v="42"/>
    <n v="1"/>
    <s v="PLANES VOLUNTARIOS"/>
    <s v="VOLCB"/>
    <x v="3"/>
    <n v="66761482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66461376.39999998"/>
    <n v="823191.34629999998"/>
    <s v="EMISOR"/>
    <x v="42"/>
    <n v="1"/>
    <s v="PLANES VOLUNTARIOS"/>
    <s v="VOLCB"/>
    <x v="3"/>
    <n v="466461376.39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40421756"/>
    <n v="1130189.2808999999"/>
    <s v="EMISOR"/>
    <x v="42"/>
    <n v="1"/>
    <s v="PLANES VOLUNTARIOS"/>
    <s v="VOLCB"/>
    <x v="3"/>
    <n v="64042175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68801040"/>
    <n v="1533223.4007000001"/>
    <s v="EMISOR"/>
    <x v="42"/>
    <n v="1"/>
    <s v="PLANES VOLUNTARIOS"/>
    <s v="VOLCB"/>
    <x v="3"/>
    <n v="86880104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4974052.09999999"/>
    <n v="291139.24310000002"/>
    <s v="EMISOR"/>
    <x v="42"/>
    <n v="1"/>
    <s v="PLANES VOLUNTARIOS"/>
    <s v="VOLCB"/>
    <x v="3"/>
    <n v="164974052.0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68273778.79999995"/>
    <n v="1002865.5763"/>
    <s v="EMISOR"/>
    <x v="42"/>
    <n v="1"/>
    <s v="PLANES VOLUNTARIOS"/>
    <s v="VOLCB"/>
    <x v="3"/>
    <n v="568273778.799999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0000000"/>
    <n v="441189.44669999997"/>
    <s v="EMISOR"/>
    <x v="42"/>
    <n v="1"/>
    <s v="PLANES VOLUNTARIOS"/>
    <s v="VOLCB"/>
    <x v="3"/>
    <n v="25000000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02690000"/>
    <n v="181222.97709999999"/>
    <s v="EMISOR"/>
    <x v="42"/>
    <n v="1"/>
    <s v="PLANES VOLUNTARIOS"/>
    <s v="VOLCB"/>
    <x v="3"/>
    <n v="10269000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69191557.2799997"/>
    <n v="11416556.1763"/>
    <s v="EMISOR"/>
    <x v="42"/>
    <n v="1"/>
    <s v="PLANES VOLUNTARIOS"/>
    <s v="VOLCB"/>
    <x v="3"/>
    <n v="6469191557.279999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8003779"/>
    <n v="349428.7108"/>
    <s v="EMISOR"/>
    <x v="42"/>
    <n v="1"/>
    <s v="PLANES VOLUNTARIOS"/>
    <s v="VOLCB"/>
    <x v="3"/>
    <n v="19800377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71926873.83000004"/>
    <n v="1185788.1828999999"/>
    <s v="EMISOR"/>
    <x v="42"/>
    <n v="1"/>
    <s v="PLANES VOLUNTARIOS"/>
    <s v="VOLCB"/>
    <x v="3"/>
    <n v="671926873.83000004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76038390.13999999"/>
    <n v="1722471.3493999999"/>
    <s v="EMISOR"/>
    <x v="42"/>
    <n v="1"/>
    <s v="PLANES VOLUNTARIOS"/>
    <s v="VOLCB"/>
    <x v="3"/>
    <n v="976038390.13999999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2549398.59999999"/>
    <n v="375098.20630000002"/>
    <s v="EMISOR"/>
    <x v="42"/>
    <n v="1"/>
    <s v="PLANES VOLUNTARIOS"/>
    <s v="VOLCB"/>
    <x v="3"/>
    <n v="212549398.5999999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9935391"/>
    <n v="176361.75949999999"/>
    <s v="EMISOR"/>
    <x v="42"/>
    <n v="1"/>
    <s v="PLANES VOLUNTARIOS"/>
    <s v="VOLCB"/>
    <x v="3"/>
    <n v="9993539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25316874.75"/>
    <n v="574105.48800000001"/>
    <s v="EMISOR"/>
    <x v="42"/>
    <n v="1"/>
    <s v="PLANES VOLUNTARIOS"/>
    <s v="VOLCB"/>
    <x v="3"/>
    <n v="325316874.75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49007552"/>
    <n v="792389.57380000001"/>
    <s v="EMISOR"/>
    <x v="42"/>
    <n v="1"/>
    <s v="PLANES VOLUNTARIOS"/>
    <s v="VOLCB"/>
    <x v="3"/>
    <n v="44900755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0330912"/>
    <n v="353535.53690000001"/>
    <s v="EMISOR"/>
    <x v="42"/>
    <n v="1"/>
    <s v="PLANES VOLUNTARIOS"/>
    <s v="VOLCB"/>
    <x v="3"/>
    <n v="20033091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50051134"/>
    <n v="264803.90720000002"/>
    <s v="EMISOR"/>
    <x v="42"/>
    <n v="1"/>
    <s v="PLANES VOLUNTARIOS"/>
    <s v="VOLCB"/>
    <x v="3"/>
    <n v="150051134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39580889.60000002"/>
    <n v="775753.79790000001"/>
    <s v="EMISOR"/>
    <x v="42"/>
    <n v="1"/>
    <s v="PLANES VOLUNTARIOS"/>
    <s v="VOLCB"/>
    <x v="3"/>
    <n v="439580889.60000002"/>
  </r>
  <r>
    <x v="2"/>
    <s v="A06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120000000"/>
    <n v="211770.9344"/>
    <s v="EMISOR"/>
    <x v="42"/>
    <n v="1"/>
    <s v="PLANES VOLUNTARIOS"/>
    <s v="VOLCB"/>
    <x v="3"/>
    <n v="120000000"/>
  </r>
  <r>
    <x v="2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01247003.80999994"/>
    <n v="1237531.1106"/>
    <s v="GESTOR"/>
    <x v="42"/>
    <n v="1"/>
    <s v="PLANES VOLUNTARIOS"/>
    <s v="VOLCB"/>
    <x v="3"/>
    <n v="701247003.8099999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1340841.42"/>
    <n v="20013.838199999998"/>
    <s v="EMISOR"/>
    <x v="42"/>
    <n v="1"/>
    <s v="PLANES VOLUNTARIOS"/>
    <s v="VOLCB"/>
    <x v="3"/>
    <n v="20013.83819999999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1266730.03"/>
    <n v="196358.82829999999"/>
    <s v="EMISOR"/>
    <x v="42"/>
    <n v="1"/>
    <s v="PLANES VOLUNTARIOS"/>
    <s v="VOLCB"/>
    <x v="3"/>
    <n v="196358.8282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40055655.47000003"/>
    <n v="600115.86600000004"/>
    <s v="EMISOR"/>
    <x v="42"/>
    <n v="1"/>
    <s v="PLANES VOLUNTARIOS"/>
    <s v="VOLCB"/>
    <x v="3"/>
    <n v="600115.8660000000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0157201.25"/>
    <n v="17925"/>
    <s v="EMISOR"/>
    <x v="42"/>
    <n v="1"/>
    <s v="PLANES VOLUNTARIOS"/>
    <s v="VOLCB"/>
    <x v="3"/>
    <n v="1792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83305963.38999999"/>
    <n v="499966.40500000003"/>
    <s v="EMISOR"/>
    <x v="42"/>
    <n v="1"/>
    <s v="PLANES VOLUNTARIOS"/>
    <s v="VOLCB"/>
    <x v="3"/>
    <n v="499966.40500000003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64513504.31"/>
    <n v="290326.4878"/>
    <s v="EMISOR"/>
    <x v="42"/>
    <n v="1"/>
    <s v="PLANES VOLUNTARIOS"/>
    <s v="VOLCB"/>
    <x v="3"/>
    <n v="290326.4878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16229704.57999998"/>
    <n v="911020.39099999995"/>
    <s v="EMISOR"/>
    <x v="42"/>
    <n v="1"/>
    <s v="PLANES VOLUNTARIOS"/>
    <s v="VOLCB"/>
    <x v="3"/>
    <n v="911020.39099999995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13599835.33"/>
    <n v="200476.19399999999"/>
    <s v="EMISOR"/>
    <x v="42"/>
    <n v="1"/>
    <s v="PLANES VOLUNTARIOS"/>
    <s v="VOLCB"/>
    <x v="3"/>
    <n v="200476.19399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9195004"/>
    <n v="139760"/>
    <s v="GESTOR"/>
    <x v="42"/>
    <n v="1"/>
    <s v="PLANES VOLUNTARIOS"/>
    <s v="VOLCB"/>
    <x v="3"/>
    <n v="13976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12643492.19"/>
    <n v="198788.48000000001"/>
    <s v="GESTOR"/>
    <x v="42"/>
    <n v="1"/>
    <s v="PLANES VOLUNTARIOS"/>
    <s v="VOLCB"/>
    <x v="3"/>
    <n v="198788.48000000001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8301883.899999999"/>
    <n v="49945.97"/>
    <s v="EMISOR"/>
    <x v="42"/>
    <n v="1"/>
    <s v="PLANES VOLUNTARIOS"/>
    <s v="VOLCB"/>
    <x v="3"/>
    <n v="49945.9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39978548"/>
    <n v="70552.453899999993"/>
    <s v="EMISOR"/>
    <x v="42"/>
    <n v="1"/>
    <s v="PLANES VOLUNTARIOS"/>
    <s v="VOLCB"/>
    <x v="3"/>
    <n v="3997854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3681755.909999996"/>
    <n v="59440.141000000003"/>
    <s v="EMISOR"/>
    <x v="42"/>
    <n v="1"/>
    <s v="PLANES VOLUNTARIOS"/>
    <s v="VOLCB"/>
    <x v="3"/>
    <n v="33681755.90999999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445845.01000001"/>
    <n v="177262.58720000001"/>
    <s v="EMISOR"/>
    <x v="42"/>
    <n v="1"/>
    <s v="PLANES VOLUNTARIOS"/>
    <s v="VOLCB"/>
    <x v="3"/>
    <n v="100445845.01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6047735.72"/>
    <n v="257738.87890000001"/>
    <s v="EMISOR"/>
    <x v="42"/>
    <n v="1"/>
    <s v="PLANES VOLUNTARIOS"/>
    <s v="VOLCB"/>
    <x v="3"/>
    <n v="146047735.7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44845322.5"/>
    <n v="79141.132100000003"/>
    <s v="EMISOR"/>
    <x v="42"/>
    <n v="1"/>
    <s v="PLANES VOLUNTARIOS"/>
    <s v="VOLCB"/>
    <x v="3"/>
    <n v="44845322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19722869.22"/>
    <n v="2505466.9887999999"/>
    <s v="EMISOR"/>
    <x v="42"/>
    <n v="1"/>
    <s v="PLANES VOLUNTARIOS"/>
    <s v="VOLCB"/>
    <x v="3"/>
    <n v="1419722869.2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9747355.90000001"/>
    <n v="317210.54599999997"/>
    <s v="EMISOR"/>
    <x v="42"/>
    <n v="1"/>
    <s v="PLANES VOLUNTARIOS"/>
    <s v="VOLCB"/>
    <x v="3"/>
    <n v="179747355.9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9745890"/>
    <n v="176027.33609999999"/>
    <s v="EMISOR"/>
    <x v="42"/>
    <n v="1"/>
    <s v="PLANES VOLUNTARIOS"/>
    <s v="VOLCB"/>
    <x v="3"/>
    <n v="9974589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050149.199999999"/>
    <n v="53031.234799999998"/>
    <s v="EMISOR"/>
    <x v="42"/>
    <n v="1"/>
    <s v="PLANES VOLUNTARIOS"/>
    <s v="VOLCB"/>
    <x v="3"/>
    <n v="30050149.19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9917000.799999997"/>
    <n v="105738.99370000001"/>
    <s v="EMISOR"/>
    <x v="42"/>
    <n v="1"/>
    <s v="PLANES VOLUNTARIOS"/>
    <s v="VOLCB"/>
    <x v="3"/>
    <n v="59917000.799999997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49831611.5"/>
    <n v="264416.50309999997"/>
    <s v="EMISOR"/>
    <x v="42"/>
    <n v="1"/>
    <s v="PLANES VOLUNTARIOS"/>
    <s v="VOLCB"/>
    <x v="3"/>
    <n v="149831611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005037.5"/>
    <n v="88246.779299999995"/>
    <s v="EMISOR"/>
    <x v="42"/>
    <n v="1"/>
    <s v="PLANES VOLUNTARIOS"/>
    <s v="VOLCB"/>
    <x v="3"/>
    <n v="50005037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9945345.600000001"/>
    <n v="70493.859700000001"/>
    <s v="EMISOR"/>
    <x v="42"/>
    <n v="1"/>
    <s v="PLANES VOLUNTARIOS"/>
    <s v="VOLCB"/>
    <x v="3"/>
    <n v="39945345.60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9787291"/>
    <n v="87862.5095"/>
    <s v="EMISOR"/>
    <x v="42"/>
    <n v="1"/>
    <s v="PLANES VOLUNTARIOS"/>
    <s v="VOLCB"/>
    <x v="3"/>
    <n v="4978729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49842639"/>
    <n v="264435.96399999998"/>
    <s v="EMISOR"/>
    <x v="42"/>
    <n v="1"/>
    <s v="PLANES VOLUNTARIOS"/>
    <s v="VOLCB"/>
    <x v="3"/>
    <n v="14984263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59487515.09999999"/>
    <n v="281456.83419999998"/>
    <s v="EMISOR"/>
    <x v="42"/>
    <n v="1"/>
    <s v="PLANES VOLUNTARIOS"/>
    <s v="VOLCB"/>
    <x v="3"/>
    <n v="159487515.0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6545002.75"/>
    <n v="46845.5003"/>
    <s v="EMISOR"/>
    <x v="42"/>
    <n v="1"/>
    <s v="PLANES VOLUNTARIOS"/>
    <s v="VOLCB"/>
    <x v="3"/>
    <n v="46845.500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7887591.5"/>
    <n v="84510"/>
    <s v="GESTOR"/>
    <x v="42"/>
    <n v="1"/>
    <s v="PLANES VOLUNTARIOS"/>
    <s v="VOLCB"/>
    <x v="3"/>
    <n v="8451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8564259.850000001"/>
    <n v="50409"/>
    <s v="GESTOR"/>
    <x v="42"/>
    <n v="1"/>
    <s v="PLANES VOLUNTARIOS"/>
    <s v="VOLCB"/>
    <x v="3"/>
    <n v="5040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8758337.48"/>
    <n v="50751.5"/>
    <s v="GESTOR"/>
    <x v="42"/>
    <n v="1"/>
    <s v="PLANES VOLUNTARIOS"/>
    <s v="VOLCB"/>
    <x v="3"/>
    <n v="50751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1477407.5"/>
    <n v="55550"/>
    <s v="GESTOR"/>
    <x v="42"/>
    <n v="1"/>
    <s v="PLANES VOLUNTARIOS"/>
    <s v="VOLCB"/>
    <x v="3"/>
    <n v="5555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2906738"/>
    <n v="75720"/>
    <s v="GESTOR"/>
    <x v="42"/>
    <n v="1"/>
    <s v="PLANES VOLUNTARIOS"/>
    <s v="VOLCB"/>
    <x v="3"/>
    <n v="7572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0130215.600000001"/>
    <n v="53172.532599999999"/>
    <s v="EMISOR"/>
    <x v="42"/>
    <n v="1"/>
    <s v="PLANES VOLUNTARIOS"/>
    <s v="VOLCB"/>
    <x v="3"/>
    <n v="30130215.60000000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49708247"/>
    <n v="264198.79470000003"/>
    <s v="EMISOR"/>
    <x v="42"/>
    <n v="1"/>
    <s v="PLANES VOLUNTARIOS"/>
    <s v="VOLCB"/>
    <x v="3"/>
    <n v="149708247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99568840"/>
    <n v="352190.66440000001"/>
    <s v="EMISOR"/>
    <x v="42"/>
    <n v="1"/>
    <s v="PLANES VOLUNTARIOS"/>
    <s v="VOLCB"/>
    <x v="3"/>
    <n v="19956884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51076691"/>
    <n v="266613.76689999999"/>
    <s v="EMISOR"/>
    <x v="42"/>
    <n v="1"/>
    <s v="PLANES VOLUNTARIOS"/>
    <s v="VOLCB"/>
    <x v="3"/>
    <n v="15107669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8534736"/>
    <n v="279775.40990000003"/>
    <s v="EMISOR"/>
    <x v="42"/>
    <n v="1"/>
    <s v="PLANES VOLUNTARIOS"/>
    <s v="VOLCB"/>
    <x v="3"/>
    <n v="15853473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31655193.5"/>
    <n v="1820621.5362"/>
    <s v="EMISOR"/>
    <x v="42"/>
    <n v="1"/>
    <s v="PLANES VOLUNTARIOS"/>
    <s v="VOLCB"/>
    <x v="3"/>
    <n v="1031655193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0891071.39999998"/>
    <n v="1183960.2424999999"/>
    <s v="EMISOR"/>
    <x v="42"/>
    <n v="1"/>
    <s v="PLANES VOLUNTARIOS"/>
    <s v="VOLCB"/>
    <x v="3"/>
    <n v="670891071.39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00214092"/>
    <n v="529805.15659999999"/>
    <s v="EMISOR"/>
    <x v="42"/>
    <n v="1"/>
    <s v="PLANES VOLUNTARIOS"/>
    <s v="VOLCB"/>
    <x v="3"/>
    <n v="30021409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7952224.5"/>
    <n v="278747.41820000001"/>
    <s v="EMISOR"/>
    <x v="42"/>
    <n v="1"/>
    <s v="PLANES VOLUNTARIOS"/>
    <s v="VOLCB"/>
    <x v="3"/>
    <n v="157952224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3176992"/>
    <n v="182082.4001"/>
    <s v="EMISOR"/>
    <x v="42"/>
    <n v="1"/>
    <s v="PLANES VOLUNTARIOS"/>
    <s v="VOLCB"/>
    <x v="3"/>
    <n v="10317699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1345000"/>
    <n v="90611.488599999997"/>
    <s v="EMISOR"/>
    <x v="42"/>
    <n v="1"/>
    <s v="PLANES VOLUNTARIOS"/>
    <s v="VOLCB"/>
    <x v="3"/>
    <n v="5134500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02795888.3999996"/>
    <n v="7593392.5499"/>
    <s v="EMISOR"/>
    <x v="42"/>
    <n v="1"/>
    <s v="PLANES VOLUNTARIOS"/>
    <s v="VOLCB"/>
    <x v="3"/>
    <n v="4302795888.399999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5112459.5"/>
    <n v="132555.2978"/>
    <s v="EMISOR"/>
    <x v="42"/>
    <n v="1"/>
    <s v="PLANES VOLUNTARIOS"/>
    <s v="VOLCB"/>
    <x v="3"/>
    <n v="75112459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0890826.5"/>
    <n v="266285.7611"/>
    <s v="EMISOR"/>
    <x v="42"/>
    <n v="1"/>
    <s v="PLANES VOLUNTARIOS"/>
    <s v="VOLCB"/>
    <x v="3"/>
    <n v="150890826.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94435904"/>
    <n v="3696172.0709000002"/>
    <s v="EMISOR"/>
    <x v="42"/>
    <n v="1"/>
    <s v="PLANES VOLUNTARIOS"/>
    <s v="VOLCB"/>
    <x v="3"/>
    <n v="2094435904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99491780"/>
    <n v="352054.67219999997"/>
    <s v="EMISOR"/>
    <x v="42"/>
    <n v="1"/>
    <s v="PLANES VOLUNTARIOS"/>
    <s v="VOLCB"/>
    <x v="3"/>
    <n v="19949178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47489369"/>
    <n v="1319137.6846"/>
    <s v="EMISOR"/>
    <x v="42"/>
    <n v="1"/>
    <s v="PLANES VOLUNTARIOS"/>
    <s v="VOLCB"/>
    <x v="3"/>
    <n v="747489369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97089155"/>
    <n v="877241.9571"/>
    <s v="EMISOR"/>
    <x v="42"/>
    <n v="1"/>
    <s v="PLANES VOLUNTARIOS"/>
    <s v="VOLCB"/>
    <x v="3"/>
    <n v="49708915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748851427.5"/>
    <n v="1321541.388"/>
    <s v="EMISOR"/>
    <x v="42"/>
    <n v="1"/>
    <s v="PLANES VOLUNTARIOS"/>
    <s v="VOLCB"/>
    <x v="3"/>
    <n v="748851427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198815502"/>
    <n v="350861.20529999997"/>
    <s v="EMISOR"/>
    <x v="42"/>
    <n v="1"/>
    <s v="PLANES VOLUNTARIOS"/>
    <s v="VOLCB"/>
    <x v="3"/>
    <n v="198815502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9274525"/>
    <n v="528147.04839999997"/>
    <s v="EMISOR"/>
    <x v="42"/>
    <n v="1"/>
    <s v="PLANES VOLUNTARIOS"/>
    <s v="VOLCB"/>
    <x v="3"/>
    <n v="29927452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397570516"/>
    <n v="701615.66399999999"/>
    <s v="EMISOR"/>
    <x v="42"/>
    <n v="1"/>
    <s v="PLANES VOLUNTARIOS"/>
    <s v="VOLCB"/>
    <x v="3"/>
    <n v="39757051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22933835"/>
    <n v="569900"/>
    <s v="GESTOR"/>
    <x v="42"/>
    <n v="1"/>
    <s v="PLANES VOLUNTARIOS"/>
    <s v="VOLCB"/>
    <x v="3"/>
    <n v="5699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443222.25"/>
    <n v="16665"/>
    <s v="GESTOR"/>
    <x v="42"/>
    <n v="1"/>
    <s v="PLANES VOLUNTARIOS"/>
    <s v="VOLCB"/>
    <x v="3"/>
    <n v="1666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3894515.409999996"/>
    <n v="59815.61"/>
    <s v="GESTOR"/>
    <x v="42"/>
    <n v="1"/>
    <s v="PLANES VOLUNTARIOS"/>
    <s v="VOLCB"/>
    <x v="3"/>
    <n v="59815.6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8395390.439999998"/>
    <n v="103053.72"/>
    <s v="GESTOR"/>
    <x v="42"/>
    <n v="1"/>
    <s v="PLANES VOLUNTARIOS"/>
    <s v="VOLCB"/>
    <x v="3"/>
    <n v="103053.7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RGHYB"/>
    <s v="ROBECO HIGH YIELD BONDS IH-USD"/>
    <n v="37858736.479999997"/>
    <n v="66811.5"/>
    <s v="GESTOR"/>
    <x v="42"/>
    <n v="1"/>
    <s v="PLANES VOLUNTARIOS"/>
    <s v="VOLCB"/>
    <x v="3"/>
    <n v="66811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58845435.200000003"/>
    <n v="103847.94"/>
    <s v="GESTOR"/>
    <x v="42"/>
    <n v="1"/>
    <s v="PLANES VOLUNTARIOS"/>
    <s v="VOLCB"/>
    <x v="3"/>
    <n v="103847.9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01080845.95"/>
    <n v="178383.21"/>
    <s v="GESTOR"/>
    <x v="42"/>
    <n v="1"/>
    <s v="PLANES VOLUNTARIOS"/>
    <s v="VOLCB"/>
    <x v="3"/>
    <n v="178383.2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69529343.290000007"/>
    <n v="122702.45"/>
    <s v="GESTOR"/>
    <x v="42"/>
    <n v="1"/>
    <s v="PLANES VOLUNTARIOS"/>
    <s v="VOLCB"/>
    <x v="3"/>
    <n v="122702.4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09973623.09999999"/>
    <n v="194076.8077"/>
    <s v="EMISOR"/>
    <x v="42"/>
    <n v="1"/>
    <s v="PLANES VOLUNTARIOS"/>
    <s v="VOLCB"/>
    <x v="3"/>
    <n v="109973623.0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9766961.5"/>
    <n v="264302.41149999999"/>
    <s v="EMISOR"/>
    <x v="42"/>
    <n v="1"/>
    <s v="PLANES VOLUNTARIOS"/>
    <s v="VOLCB"/>
    <x v="3"/>
    <n v="149766961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9644893.600000001"/>
    <n v="105258.7904"/>
    <s v="EMISOR"/>
    <x v="42"/>
    <n v="1"/>
    <s v="PLANES VOLUNTARIOS"/>
    <s v="VOLCB"/>
    <x v="3"/>
    <n v="59644893.6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0668161.799999997"/>
    <n v="160007.34460000001"/>
    <s v="EMISOR"/>
    <x v="42"/>
    <n v="1"/>
    <s v="PLANES VOLUNTARIOS"/>
    <s v="VOLCB"/>
    <x v="3"/>
    <n v="90668161.7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50519061"/>
    <n v="89153.906300000002"/>
    <s v="EMISOR"/>
    <x v="42"/>
    <n v="1"/>
    <s v="PLANES VOLUNTARIOS"/>
    <s v="VOLCB"/>
    <x v="3"/>
    <n v="5051906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490160.399999999"/>
    <n v="53807.748"/>
    <s v="EMISOR"/>
    <x v="42"/>
    <n v="1"/>
    <s v="PLANES VOLUNTARIOS"/>
    <s v="VOLCB"/>
    <x v="3"/>
    <n v="30490160.39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5233067.75"/>
    <n v="44530.252800000002"/>
    <s v="EMISOR"/>
    <x v="42"/>
    <n v="1"/>
    <s v="PLANES VOLUNTARIOS"/>
    <s v="VOLCB"/>
    <x v="3"/>
    <n v="25233067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99977644"/>
    <n v="176436.32579999999"/>
    <s v="EMISOR"/>
    <x v="42"/>
    <n v="1"/>
    <s v="PLANES VOLUNTARIOS"/>
    <s v="VOLCB"/>
    <x v="3"/>
    <n v="999776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58860266"/>
    <n v="633301.44889999996"/>
    <s v="EMISOR"/>
    <x v="42"/>
    <n v="1"/>
    <s v="PLANES VOLUNTARIOS"/>
    <s v="VOLCB"/>
    <x v="3"/>
    <n v="3588602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1768987.200000003"/>
    <n v="109007.3012"/>
    <s v="EMISOR"/>
    <x v="42"/>
    <n v="1"/>
    <s v="PLANES VOLUNTARIOS"/>
    <s v="VOLCB"/>
    <x v="3"/>
    <n v="61768987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0055949.5"/>
    <n v="88336.626699999993"/>
    <s v="EMISOR"/>
    <x v="42"/>
    <n v="1"/>
    <s v="PLANES VOLUNTARIOS"/>
    <s v="VOLCB"/>
    <x v="3"/>
    <n v="5005594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8234108.64999998"/>
    <n v="843967.36719999998"/>
    <s v="EMISOR"/>
    <x v="42"/>
    <n v="1"/>
    <s v="PLANES VOLUNTARIOS"/>
    <s v="VOLCB"/>
    <x v="3"/>
    <n v="478234108.64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063690.25"/>
    <n v="114821.65399999999"/>
    <s v="EMISOR"/>
    <x v="42"/>
    <n v="1"/>
    <s v="PLANES VOLUNTARIOS"/>
    <s v="VOLCB"/>
    <x v="3"/>
    <n v="65063690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9703292.200000003"/>
    <n v="105361.8498"/>
    <s v="EMISOR"/>
    <x v="42"/>
    <n v="1"/>
    <s v="PLANES VOLUNTARIOS"/>
    <s v="VOLCB"/>
    <x v="3"/>
    <n v="59703292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8356156.150000006"/>
    <n v="155927.21460000001"/>
    <s v="EMISOR"/>
    <x v="42"/>
    <n v="1"/>
    <s v="PLANES VOLUNTARIOS"/>
    <s v="VOLCB"/>
    <x v="3"/>
    <n v="88356156.150000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885742"/>
    <n v="88036.251699999993"/>
    <s v="EMISOR"/>
    <x v="42"/>
    <n v="1"/>
    <s v="PLANES VOLUNTARIOS"/>
    <s v="VOLCB"/>
    <x v="3"/>
    <n v="4988574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0037822.5"/>
    <n v="264780.41560000001"/>
    <s v="EMISOR"/>
    <x v="42"/>
    <n v="1"/>
    <s v="PLANES VOLUNTARIOS"/>
    <s v="VOLCB"/>
    <x v="3"/>
    <n v="150037822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0870299.619999997"/>
    <n v="89773.757400000002"/>
    <s v="EMISOR"/>
    <x v="42"/>
    <n v="1"/>
    <s v="PLANES VOLUNTARIOS"/>
    <s v="VOLCB"/>
    <x v="3"/>
    <n v="50870299.619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4890015.62"/>
    <n v="414523.98420000001"/>
    <s v="EMISOR"/>
    <x v="42"/>
    <n v="1"/>
    <s v="PLANES VOLUNTARIOS"/>
    <s v="VOLCB"/>
    <x v="3"/>
    <n v="234890015.6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267067.450000003"/>
    <n v="60473.074099999998"/>
    <s v="EMISOR"/>
    <x v="42"/>
    <n v="1"/>
    <s v="PLANES VOLUNTARIOS"/>
    <s v="VOLCB"/>
    <x v="3"/>
    <n v="34267067.4500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880387"/>
    <n v="93321.074699999997"/>
    <s v="EMISOR"/>
    <x v="42"/>
    <n v="1"/>
    <s v="PLANES VOLUNTARIOS"/>
    <s v="VOLCB"/>
    <x v="3"/>
    <n v="5288038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5170504.5"/>
    <n v="273838.35609999998"/>
    <s v="EMISOR"/>
    <x v="42"/>
    <n v="1"/>
    <s v="PLANES VOLUNTARIOS"/>
    <s v="VOLCB"/>
    <x v="3"/>
    <n v="155170504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8620297.93"/>
    <n v="103450.6272"/>
    <s v="EMISOR"/>
    <x v="42"/>
    <n v="1"/>
    <s v="PLANES VOLUNTARIOS"/>
    <s v="VOLCB"/>
    <x v="3"/>
    <n v="58620297.9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00145704"/>
    <n v="176732.91099999999"/>
    <s v="EMISOR"/>
    <x v="42"/>
    <n v="1"/>
    <s v="PLANES VOLUNTARIOS"/>
    <s v="VOLCB"/>
    <x v="3"/>
    <n v="10014570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4778676.299999997"/>
    <n v="114318.6734"/>
    <s v="EMISOR"/>
    <x v="42"/>
    <n v="1"/>
    <s v="PLANES VOLUNTARIOS"/>
    <s v="VOLCB"/>
    <x v="3"/>
    <n v="64778676.29999999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0227659.5"/>
    <n v="265115.43190000003"/>
    <s v="EMISOR"/>
    <x v="42"/>
    <n v="1"/>
    <s v="PLANES VOLUNTARIOS"/>
    <s v="VOLCB"/>
    <x v="3"/>
    <n v="150227659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9809687"/>
    <n v="176139.92240000001"/>
    <s v="EMISOR"/>
    <x v="42"/>
    <n v="1"/>
    <s v="PLANES VOLUNTARIOS"/>
    <s v="VOLCB"/>
    <x v="3"/>
    <n v="9980968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99913813"/>
    <n v="176323.6795"/>
    <s v="EMISOR"/>
    <x v="42"/>
    <n v="1"/>
    <s v="PLANES VOLUNTARIOS"/>
    <s v="VOLCB"/>
    <x v="3"/>
    <n v="9991381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9567774"/>
    <n v="175713.00450000001"/>
    <s v="EMISOR"/>
    <x v="42"/>
    <n v="1"/>
    <s v="PLANES VOLUNTARIOS"/>
    <s v="VOLCB"/>
    <x v="3"/>
    <n v="99567774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5148610.050000001"/>
    <n v="44381.205399999999"/>
    <s v="GESTOR"/>
    <x v="42"/>
    <n v="1"/>
    <s v="PLANES VOLUNTARIOS"/>
    <s v="VOLCB"/>
    <x v="3"/>
    <n v="25148610.05000000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0311245.799999997"/>
    <n v="71139.584900000002"/>
    <s v="GESTOR"/>
    <x v="42"/>
    <n v="1"/>
    <s v="PLANES VOLUNTARIOS"/>
    <s v="VOLCB"/>
    <x v="3"/>
    <n v="40311245.7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107536.609999999"/>
    <n v="116663.79"/>
    <s v="EMISOR"/>
    <x v="42"/>
    <n v="1"/>
    <s v="PLANES VOLUNTARIOS"/>
    <s v="VOLCB"/>
    <x v="3"/>
    <n v="116663.7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910430.060000002"/>
    <n v="72197"/>
    <s v="EMISOR"/>
    <x v="42"/>
    <n v="1"/>
    <s v="PLANES VOLUNTARIOS"/>
    <s v="VOLCB"/>
    <x v="3"/>
    <n v="7219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5519341.369999997"/>
    <n v="97978.19"/>
    <s v="EMISOR"/>
    <x v="42"/>
    <n v="1"/>
    <s v="PLANES VOLUNTARIOS"/>
    <s v="VOLCB"/>
    <x v="3"/>
    <n v="97978.19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8027508.710000001"/>
    <n v="84756.92"/>
    <s v="EMISOR"/>
    <x v="42"/>
    <n v="1"/>
    <s v="PLANES VOLUNTARIOS"/>
    <s v="VOLCB"/>
    <x v="3"/>
    <n v="84756.9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8542477.82"/>
    <n v="50370.559999999998"/>
    <s v="EMISOR"/>
    <x v="42"/>
    <n v="1"/>
    <s v="PLANES VOLUNTARIOS"/>
    <s v="VOLCB"/>
    <x v="3"/>
    <n v="50370.5599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6866608.399999999"/>
    <n v="100355.79"/>
    <s v="EMISOR"/>
    <x v="42"/>
    <n v="1"/>
    <s v="PLANES VOLUNTARIOS"/>
    <s v="VOLCB"/>
    <x v="3"/>
    <n v="100355.7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2300069.5"/>
    <n v="215830"/>
    <s v="GESTOR"/>
    <x v="42"/>
    <n v="1"/>
    <s v="PLANES VOLUNTARIOS"/>
    <s v="VOLCB"/>
    <x v="3"/>
    <n v="21583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4068370.5"/>
    <n v="77770"/>
    <s v="GESTOR"/>
    <x v="42"/>
    <n v="1"/>
    <s v="PLANES VOLUNTARIOS"/>
    <s v="VOLCB"/>
    <x v="3"/>
    <n v="7777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53942022.5"/>
    <n v="805833.31409999996"/>
    <s v="EMISOR"/>
    <x v="43"/>
    <n v="1"/>
    <s v="PLANES VOLUNTARIOS"/>
    <s v="VOLCB"/>
    <x v="3"/>
    <n v="453942022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0992456"/>
    <n v="356799.78700000001"/>
    <s v="EMISOR"/>
    <x v="43"/>
    <n v="1"/>
    <s v="PLANES VOLUNTARIOS"/>
    <s v="VOLCB"/>
    <x v="3"/>
    <n v="20099245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01608662"/>
    <n v="535412.6642"/>
    <s v="EMISOR"/>
    <x v="43"/>
    <n v="1"/>
    <s v="PLANES VOLUNTARIOS"/>
    <s v="VOLCB"/>
    <x v="3"/>
    <n v="30160866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49611421"/>
    <n v="88069.695699999997"/>
    <s v="EMISOR"/>
    <x v="43"/>
    <n v="1"/>
    <s v="PLANES VOLUNTARIOS"/>
    <s v="VOLCB"/>
    <x v="3"/>
    <n v="49611421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0780401"/>
    <n v="178904.35449999999"/>
    <s v="EMISOR"/>
    <x v="43"/>
    <n v="1"/>
    <s v="PLANES VOLUNTARIOS"/>
    <s v="VOLCB"/>
    <x v="3"/>
    <n v="1007804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00778576.8499999"/>
    <n v="3551762.0123999999"/>
    <s v="EMISOR"/>
    <x v="43"/>
    <n v="1"/>
    <s v="PLANES VOLUNTARIOS"/>
    <s v="VOLCB"/>
    <x v="3"/>
    <n v="2000778576.84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26563814.60000002"/>
    <n v="579712.80020000006"/>
    <s v="EMISOR"/>
    <x v="43"/>
    <n v="1"/>
    <s v="PLANES VOLUNTARIOS"/>
    <s v="VOLCB"/>
    <x v="3"/>
    <n v="326563814.60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02379018"/>
    <n v="1069337.176"/>
    <s v="EMISOR"/>
    <x v="43"/>
    <n v="1"/>
    <s v="PLANES VOLUNTARIOS"/>
    <s v="VOLCB"/>
    <x v="3"/>
    <n v="60237901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96989090.8899999"/>
    <n v="4432629.9276999999"/>
    <s v="EMISOR"/>
    <x v="43"/>
    <n v="1"/>
    <s v="PLANES VOLUNTARIOS"/>
    <s v="VOLCB"/>
    <x v="3"/>
    <n v="2496989090.88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04911550"/>
    <n v="363756.92320000002"/>
    <s v="EMISOR"/>
    <x v="43"/>
    <n v="1"/>
    <s v="PLANES VOLUNTARIOS"/>
    <s v="VOLCB"/>
    <x v="3"/>
    <n v="2049115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9930349"/>
    <n v="1064990.3234000001"/>
    <s v="EMISOR"/>
    <x v="43"/>
    <n v="1"/>
    <s v="PLANES VOLUNTARIOS"/>
    <s v="VOLCB"/>
    <x v="3"/>
    <n v="59993034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49981772"/>
    <n v="621284.12269999995"/>
    <s v="EMISOR"/>
    <x v="43"/>
    <n v="1"/>
    <s v="PLANES VOLUNTARIOS"/>
    <s v="VOLCB"/>
    <x v="3"/>
    <n v="34998177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100010939"/>
    <n v="177538.41329999999"/>
    <s v="EMISOR"/>
    <x v="43"/>
    <n v="1"/>
    <s v="PLANES VOLUNTARIOS"/>
    <s v="VOLCB"/>
    <x v="3"/>
    <n v="10001093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84399616"/>
    <n v="504863.33880000003"/>
    <s v="EMISOR"/>
    <x v="43"/>
    <n v="1"/>
    <s v="PLANES VOLUNTARIOS"/>
    <s v="VOLCB"/>
    <x v="3"/>
    <n v="28439961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3540042.16000003"/>
    <n v="911631.11939999997"/>
    <s v="EMISOR"/>
    <x v="43"/>
    <n v="1"/>
    <s v="PLANES VOLUNTARIOS"/>
    <s v="VOLCB"/>
    <x v="3"/>
    <n v="513540042.1600000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51876239.39999998"/>
    <n v="1157204.1458000001"/>
    <s v="EMISOR"/>
    <x v="43"/>
    <n v="1"/>
    <s v="PLANES VOLUNTARIOS"/>
    <s v="VOLCB"/>
    <x v="3"/>
    <n v="651876239.39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14870934.45000005"/>
    <n v="1091512.7005"/>
    <s v="EMISOR"/>
    <x v="43"/>
    <n v="1"/>
    <s v="PLANES VOLUNTARIOS"/>
    <s v="VOLCB"/>
    <x v="3"/>
    <n v="614870934.4500000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99967360"/>
    <n v="1065056.0249999999"/>
    <s v="EMISOR"/>
    <x v="43"/>
    <n v="1"/>
    <s v="PLANES VOLUNTARIOS"/>
    <s v="VOLCB"/>
    <x v="3"/>
    <n v="59996736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05248784"/>
    <n v="364355.57760000002"/>
    <s v="EMISOR"/>
    <x v="43"/>
    <n v="1"/>
    <s v="PLANES VOLUNTARIOS"/>
    <s v="VOLCB"/>
    <x v="3"/>
    <n v="205248784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5088958.55000001"/>
    <n v="807869.34340000001"/>
    <s v="EMISOR"/>
    <x v="43"/>
    <n v="1"/>
    <s v="PLANES VOLUNTARIOS"/>
    <s v="VOLCB"/>
    <x v="3"/>
    <n v="455088958.55000001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5036900"/>
    <n v="559250.33730000001"/>
    <s v="EMISOR"/>
    <x v="43"/>
    <n v="1"/>
    <s v="PLANES VOLUNTARIOS"/>
    <s v="VOLCB"/>
    <x v="3"/>
    <n v="31503690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95894345"/>
    <n v="880306.65520000004"/>
    <s v="EMISOR"/>
    <x v="43"/>
    <n v="1"/>
    <s v="PLANES VOLUNTARIOS"/>
    <s v="VOLCB"/>
    <x v="3"/>
    <n v="495894345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49235731.5"/>
    <n v="619959.75910000002"/>
    <s v="EMISOR"/>
    <x v="43"/>
    <n v="1"/>
    <s v="PLANES VOLUNTARIOS"/>
    <s v="VOLCB"/>
    <x v="3"/>
    <n v="349235731.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249867220"/>
    <n v="443561.77659999998"/>
    <s v="EMISOR"/>
    <x v="43"/>
    <n v="1"/>
    <s v="PLANES VOLUNTARIOS"/>
    <s v="VOLCB"/>
    <x v="3"/>
    <n v="24986722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99620965"/>
    <n v="886922.11349999998"/>
    <s v="EMISOR"/>
    <x v="43"/>
    <n v="1"/>
    <s v="PLANES VOLUNTARIOS"/>
    <s v="VOLCB"/>
    <x v="3"/>
    <n v="49962096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99591452"/>
    <n v="709350.72779999999"/>
    <s v="EMISOR"/>
    <x v="43"/>
    <n v="1"/>
    <s v="PLANES VOLUNTARIOS"/>
    <s v="VOLCB"/>
    <x v="3"/>
    <n v="399591452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99988284"/>
    <n v="710055.18"/>
    <s v="EMISOR"/>
    <x v="43"/>
    <n v="1"/>
    <s v="PLANES VOLUNTARIOS"/>
    <s v="VOLCB"/>
    <x v="3"/>
    <n v="399988284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00791865"/>
    <n v="533962.69440000004"/>
    <s v="EMISOR"/>
    <x v="43"/>
    <n v="1"/>
    <s v="PLANES VOLUNTARIOS"/>
    <s v="VOLCB"/>
    <x v="3"/>
    <n v="30079186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0121094"/>
    <n v="355252.95390000002"/>
    <s v="EMISOR"/>
    <x v="43"/>
    <n v="1"/>
    <s v="PLANES VOLUNTARIOS"/>
    <s v="VOLCB"/>
    <x v="3"/>
    <n v="200121094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50731792.5"/>
    <n v="445096.55699999997"/>
    <s v="EMISOR"/>
    <x v="43"/>
    <n v="1"/>
    <s v="PLANES VOLUNTARIOS"/>
    <s v="VOLCB"/>
    <x v="3"/>
    <n v="250731792.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0429853.52"/>
    <n v="54018.77"/>
    <s v="EMISOR"/>
    <x v="43"/>
    <n v="1"/>
    <s v="PLANES VOLUNTARIOS"/>
    <s v="VOLCB"/>
    <x v="3"/>
    <n v="54018.7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97916857.50999999"/>
    <n v="528859.01"/>
    <s v="EMISOR"/>
    <x v="43"/>
    <n v="1"/>
    <s v="PLANES VOLUNTARIOS"/>
    <s v="VOLCB"/>
    <x v="3"/>
    <n v="528859.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4329533.209999993"/>
    <n v="131949.04"/>
    <s v="EMISOR"/>
    <x v="43"/>
    <n v="1"/>
    <s v="PLANES VOLUNTARIOS"/>
    <s v="VOLCB"/>
    <x v="3"/>
    <n v="131949.04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19181119.23"/>
    <n v="34050.129999999997"/>
    <s v="EMISOR"/>
    <x v="43"/>
    <n v="1"/>
    <s v="PLANES VOLUNTARIOS"/>
    <s v="VOLCB"/>
    <x v="3"/>
    <n v="34050.129999999997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077698.88"/>
    <n v="9013.8799999999992"/>
    <s v="EMISOR"/>
    <x v="43"/>
    <n v="1"/>
    <s v="PLANES VOLUNTARIOS"/>
    <s v="VOLCB"/>
    <x v="3"/>
    <n v="9013.8799999999992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6264006.350000001"/>
    <n v="46623.6"/>
    <s v="GESTOR"/>
    <x v="43"/>
    <n v="1"/>
    <s v="PLANES VOLUNTARIOS"/>
    <s v="VOLCB"/>
    <x v="3"/>
    <n v="46623.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66852579.72000003"/>
    <n v="1006271"/>
    <s v="GESTOR"/>
    <x v="43"/>
    <n v="1"/>
    <s v="PLANES VOLUNTARIOS"/>
    <s v="VOLCB"/>
    <x v="3"/>
    <n v="100627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0218423.100000001"/>
    <n v="53643.440900000001"/>
    <s v="EMISOR"/>
    <x v="43"/>
    <n v="1"/>
    <s v="PLANES VOLUNTARIOS"/>
    <s v="VOLCB"/>
    <x v="3"/>
    <n v="30218423.1000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47485575.5"/>
    <n v="261814.91070000001"/>
    <s v="EMISOR"/>
    <x v="43"/>
    <n v="1"/>
    <s v="PLANES VOLUNTARIOS"/>
    <s v="VOLCB"/>
    <x v="3"/>
    <n v="147485575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18441801.59999999"/>
    <n v="387775.68979999999"/>
    <s v="EMISOR"/>
    <x v="43"/>
    <n v="1"/>
    <s v="PLANES VOLUNTARIOS"/>
    <s v="VOLCB"/>
    <x v="3"/>
    <n v="218441801.599999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49513732"/>
    <n v="87896.279200000004"/>
    <s v="EMISOR"/>
    <x v="43"/>
    <n v="1"/>
    <s v="PLANES VOLUNTARIOS"/>
    <s v="VOLCB"/>
    <x v="3"/>
    <n v="4951373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2013877.15000001"/>
    <n v="216597.80790000001"/>
    <s v="EMISOR"/>
    <x v="43"/>
    <n v="1"/>
    <s v="PLANES VOLUNTARIOS"/>
    <s v="VOLCB"/>
    <x v="3"/>
    <n v="122013877.150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8754833"/>
    <n v="175308.58660000001"/>
    <s v="EMISOR"/>
    <x v="43"/>
    <n v="1"/>
    <s v="PLANES VOLUNTARIOS"/>
    <s v="VOLCB"/>
    <x v="3"/>
    <n v="98754833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69732842.900000006"/>
    <n v="123789.0416"/>
    <s v="EMISOR"/>
    <x v="43"/>
    <n v="1"/>
    <s v="PLANES VOLUNTARIOS"/>
    <s v="VOLCB"/>
    <x v="3"/>
    <n v="69732842.90000000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64586233"/>
    <n v="1179766.7986000001"/>
    <s v="EMISOR"/>
    <x v="43"/>
    <n v="1"/>
    <s v="PLANES VOLUNTARIOS"/>
    <s v="VOLCB"/>
    <x v="3"/>
    <n v="66458623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66640466.39999998"/>
    <n v="828375.46400000004"/>
    <s v="EMISOR"/>
    <x v="43"/>
    <n v="1"/>
    <s v="PLANES VOLUNTARIOS"/>
    <s v="VOLCB"/>
    <x v="3"/>
    <n v="466640466.39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41054316.5"/>
    <n v="1137993.1771"/>
    <s v="EMISOR"/>
    <x v="43"/>
    <n v="1"/>
    <s v="PLANES VOLUNTARIOS"/>
    <s v="VOLCB"/>
    <x v="3"/>
    <n v="641054316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68154826.5"/>
    <n v="1541139.719"/>
    <s v="EMISOR"/>
    <x v="43"/>
    <n v="1"/>
    <s v="PLANES VOLUNTARIOS"/>
    <s v="VOLCB"/>
    <x v="3"/>
    <n v="868154826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4980592.69999999"/>
    <n v="292871.88929999998"/>
    <s v="EMISOR"/>
    <x v="43"/>
    <n v="1"/>
    <s v="PLANES VOLUNTARIOS"/>
    <s v="VOLCB"/>
    <x v="3"/>
    <n v="164980592.6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58356193.20000005"/>
    <n v="1168707.2945999999"/>
    <s v="EMISOR"/>
    <x v="43"/>
    <n v="1"/>
    <s v="PLANES VOLUNTARIOS"/>
    <s v="VOLCB"/>
    <x v="3"/>
    <n v="658356193.2000000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0000000"/>
    <n v="443797.48629999999"/>
    <s v="EMISOR"/>
    <x v="43"/>
    <n v="1"/>
    <s v="PLANES VOLUNTARIOS"/>
    <s v="VOLCB"/>
    <x v="3"/>
    <n v="25000000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01977590"/>
    <n v="181029.59239999999"/>
    <s v="EMISOR"/>
    <x v="43"/>
    <n v="1"/>
    <s v="PLANES VOLUNTARIOS"/>
    <s v="VOLCB"/>
    <x v="3"/>
    <n v="10197759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66181357.6499996"/>
    <n v="11478700.1307"/>
    <s v="EMISOR"/>
    <x v="43"/>
    <n v="1"/>
    <s v="PLANES VOLUNTARIOS"/>
    <s v="VOLCB"/>
    <x v="3"/>
    <n v="6466181357.6499996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7992197"/>
    <n v="351473.7574"/>
    <s v="EMISOR"/>
    <x v="43"/>
    <n v="1"/>
    <s v="PLANES VOLUNTARIOS"/>
    <s v="VOLCB"/>
    <x v="3"/>
    <n v="19799219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72310284.24000001"/>
    <n v="1193478.4567"/>
    <s v="EMISOR"/>
    <x v="43"/>
    <n v="1"/>
    <s v="PLANES VOLUNTARIOS"/>
    <s v="VOLCB"/>
    <x v="3"/>
    <n v="672310284.24000001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79546130.37"/>
    <n v="1738880.4416"/>
    <s v="EMISOR"/>
    <x v="43"/>
    <n v="1"/>
    <s v="PLANES VOLUNTARIOS"/>
    <s v="VOLCB"/>
    <x v="3"/>
    <n v="979546130.37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2600486.19999999"/>
    <n v="377406.24550000002"/>
    <s v="EMISOR"/>
    <x v="43"/>
    <n v="1"/>
    <s v="PLANES VOLUNTARIOS"/>
    <s v="VOLCB"/>
    <x v="3"/>
    <n v="212600486.1999999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102824"/>
    <n v="177701.52669999999"/>
    <s v="EMISOR"/>
    <x v="43"/>
    <n v="1"/>
    <s v="PLANES VOLUNTARIOS"/>
    <s v="VOLCB"/>
    <x v="3"/>
    <n v="100102824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24509221"/>
    <n v="1108622.4898999999"/>
    <s v="EMISOR"/>
    <x v="43"/>
    <n v="1"/>
    <s v="PLANES VOLUNTARIOS"/>
    <s v="VOLCB"/>
    <x v="3"/>
    <n v="624509221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49796916.5"/>
    <n v="798474.96360000002"/>
    <s v="EMISOR"/>
    <x v="43"/>
    <n v="1"/>
    <s v="PLANES VOLUNTARIOS"/>
    <s v="VOLCB"/>
    <x v="3"/>
    <n v="449796916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19984443.2"/>
    <n v="212995.17720000001"/>
    <s v="EMISOR"/>
    <x v="43"/>
    <n v="1"/>
    <s v="PLANES VOLUNTARIOS"/>
    <s v="VOLCB"/>
    <x v="3"/>
    <n v="119984443.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50282376"/>
    <n v="799336.74639999995"/>
    <s v="EMISOR"/>
    <x v="43"/>
    <n v="1"/>
    <s v="PLANES VOLUNTARIOS"/>
    <s v="VOLCB"/>
    <x v="3"/>
    <n v="450282376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50739235"/>
    <n v="977666.75249999994"/>
    <s v="EMISOR"/>
    <x v="43"/>
    <n v="1"/>
    <s v="PLANES VOLUNTARIOS"/>
    <s v="VOLCB"/>
    <x v="3"/>
    <n v="55073923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0399210"/>
    <n v="249235.2659"/>
    <s v="EMISOR"/>
    <x v="43"/>
    <n v="1"/>
    <s v="PLANES VOLUNTARIOS"/>
    <s v="VOLCB"/>
    <x v="3"/>
    <n v="140399210"/>
  </r>
  <r>
    <x v="2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247320154.97"/>
    <n v="439040.2524"/>
    <s v="GESTOR"/>
    <x v="43"/>
    <n v="1"/>
    <s v="PLANES VOLUNTARIOS"/>
    <s v="VOLCB"/>
    <x v="3"/>
    <n v="247320154.9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0538534.58"/>
    <n v="196226.8952"/>
    <s v="EMISOR"/>
    <x v="43"/>
    <n v="1"/>
    <s v="PLANES VOLUNTARIOS"/>
    <s v="VOLCB"/>
    <x v="3"/>
    <n v="196226.895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38093306.33999997"/>
    <n v="600179.83799999999"/>
    <s v="EMISOR"/>
    <x v="43"/>
    <n v="1"/>
    <s v="PLANES VOLUNTARIOS"/>
    <s v="VOLCB"/>
    <x v="3"/>
    <n v="600179.8379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0054399.869999999"/>
    <n v="17848.4696"/>
    <s v="EMISOR"/>
    <x v="43"/>
    <n v="1"/>
    <s v="PLANES VOLUNTARIOS"/>
    <s v="VOLCB"/>
    <x v="3"/>
    <n v="17848.469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81588216.13"/>
    <n v="499872.57"/>
    <s v="EMISOR"/>
    <x v="43"/>
    <n v="1"/>
    <s v="PLANES VOLUNTARIOS"/>
    <s v="VOLCB"/>
    <x v="3"/>
    <n v="499872.57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63551186.71000001"/>
    <n v="290334.42219999997"/>
    <s v="EMISOR"/>
    <x v="43"/>
    <n v="1"/>
    <s v="PLANES VOLUNTARIOS"/>
    <s v="VOLCB"/>
    <x v="3"/>
    <n v="290334.42219999997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13285212.66000003"/>
    <n v="911178.74860000005"/>
    <s v="EMISOR"/>
    <x v="43"/>
    <n v="1"/>
    <s v="PLANES VOLUNTARIOS"/>
    <s v="VOLCB"/>
    <x v="3"/>
    <n v="911178.74860000005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12834582.31"/>
    <n v="200302.81599999999"/>
    <s v="EMISOR"/>
    <x v="43"/>
    <n v="1"/>
    <s v="PLANES VOLUNTARIOS"/>
    <s v="VOLCB"/>
    <x v="3"/>
    <n v="200302.81599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9117618.019999996"/>
    <n v="140448.79999999999"/>
    <s v="GESTOR"/>
    <x v="43"/>
    <n v="1"/>
    <s v="PLANES VOLUNTARIOS"/>
    <s v="VOLCB"/>
    <x v="3"/>
    <n v="140448.79999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08947710.36"/>
    <n v="193402.88"/>
    <s v="GESTOR"/>
    <x v="43"/>
    <n v="1"/>
    <s v="PLANES VOLUNTARIOS"/>
    <s v="VOLCB"/>
    <x v="3"/>
    <n v="193402.88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50719310.479999997"/>
    <n v="90036.41"/>
    <s v="EMISOR"/>
    <x v="43"/>
    <n v="1"/>
    <s v="PLANES VOLUNTARIOS"/>
    <s v="VOLCB"/>
    <x v="3"/>
    <n v="90036.4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9873998.409999996"/>
    <n v="70783.921100000007"/>
    <s v="EMISOR"/>
    <x v="43"/>
    <n v="1"/>
    <s v="PLANES VOLUNTARIOS"/>
    <s v="VOLCB"/>
    <x v="3"/>
    <n v="39873998.40999999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3477126.210000001"/>
    <n v="59428.257799999999"/>
    <s v="EMISOR"/>
    <x v="43"/>
    <n v="1"/>
    <s v="PLANES VOLUNTARIOS"/>
    <s v="VOLCB"/>
    <x v="3"/>
    <n v="33477126.21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158296"/>
    <n v="177800"/>
    <s v="EMISOR"/>
    <x v="43"/>
    <n v="1"/>
    <s v="PLANES VOLUNTARIOS"/>
    <s v="VOLCB"/>
    <x v="3"/>
    <n v="1001582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2796849.59999999"/>
    <n v="217987.73269999999"/>
    <s v="EMISOR"/>
    <x v="43"/>
    <n v="1"/>
    <s v="PLANES VOLUNTARIOS"/>
    <s v="VOLCB"/>
    <x v="3"/>
    <n v="122796849.5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44804053"/>
    <n v="79535.704400000002"/>
    <s v="EMISOR"/>
    <x v="43"/>
    <n v="1"/>
    <s v="PLANES VOLUNTARIOS"/>
    <s v="VOLCB"/>
    <x v="3"/>
    <n v="4480405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18853476.3800001"/>
    <n v="2518734.4251999999"/>
    <s v="EMISOR"/>
    <x v="43"/>
    <n v="1"/>
    <s v="PLANES VOLUNTARIOS"/>
    <s v="VOLCB"/>
    <x v="3"/>
    <n v="1418853476.38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1310267.590000004"/>
    <n v="144341.16949999999"/>
    <s v="EMISOR"/>
    <x v="43"/>
    <n v="1"/>
    <s v="PLANES VOLUNTARIOS"/>
    <s v="VOLCB"/>
    <x v="3"/>
    <n v="81310267.590000004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9860443"/>
    <n v="319286.45"/>
    <s v="EMISOR"/>
    <x v="43"/>
    <n v="1"/>
    <s v="PLANES VOLUNTARIOS"/>
    <s v="VOLCB"/>
    <x v="3"/>
    <n v="17986044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9940764"/>
    <n v="177413.8394"/>
    <s v="EMISOR"/>
    <x v="43"/>
    <n v="1"/>
    <s v="PLANES VOLUNTARIOS"/>
    <s v="VOLCB"/>
    <x v="3"/>
    <n v="9994076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034332.899999999"/>
    <n v="53316.645799999998"/>
    <s v="EMISOR"/>
    <x v="43"/>
    <n v="1"/>
    <s v="PLANES VOLUNTARIOS"/>
    <s v="VOLCB"/>
    <x v="3"/>
    <n v="30034332.89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60024369.299999997"/>
    <n v="106554.6569"/>
    <s v="EMISOR"/>
    <x v="43"/>
    <n v="1"/>
    <s v="PLANES VOLUNTARIOS"/>
    <s v="VOLCB"/>
    <x v="3"/>
    <n v="60024369.299999997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50069139.19999999"/>
    <n v="266401.22700000001"/>
    <s v="EMISOR"/>
    <x v="43"/>
    <n v="1"/>
    <s v="PLANES VOLUNTARIOS"/>
    <s v="VOLCB"/>
    <x v="3"/>
    <n v="150069139.19999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076292.5"/>
    <n v="88894.930900000007"/>
    <s v="EMISOR"/>
    <x v="43"/>
    <n v="1"/>
    <s v="PLANES VOLUNTARIOS"/>
    <s v="VOLCB"/>
    <x v="3"/>
    <n v="50076292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0237025.400000006"/>
    <n v="124684.0613"/>
    <s v="EMISOR"/>
    <x v="43"/>
    <n v="1"/>
    <s v="PLANES VOLUNTARIOS"/>
    <s v="VOLCB"/>
    <x v="3"/>
    <n v="70237025.40000000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9921178"/>
    <n v="88619.573199999999"/>
    <s v="EMISOR"/>
    <x v="43"/>
    <n v="1"/>
    <s v="PLANES VOLUNTARIOS"/>
    <s v="VOLCB"/>
    <x v="3"/>
    <n v="4992117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50160265.5"/>
    <n v="266562.99349999998"/>
    <s v="EMISOR"/>
    <x v="43"/>
    <n v="1"/>
    <s v="PLANES VOLUNTARIOS"/>
    <s v="VOLCB"/>
    <x v="3"/>
    <n v="150160265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60004723.19999999"/>
    <n v="284038.7758"/>
    <s v="EMISOR"/>
    <x v="43"/>
    <n v="1"/>
    <s v="PLANES VOLUNTARIOS"/>
    <s v="VOLCB"/>
    <x v="3"/>
    <n v="160004723.1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6426030.309999999"/>
    <n v="46911.223299999998"/>
    <s v="EMISOR"/>
    <x v="43"/>
    <n v="1"/>
    <s v="PLANES VOLUNTARIOS"/>
    <s v="VOLCB"/>
    <x v="3"/>
    <n v="46911.22329999999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7760382.049999997"/>
    <n v="84783.75"/>
    <s v="GESTOR"/>
    <x v="43"/>
    <n v="1"/>
    <s v="PLANES VOLUNTARIOS"/>
    <s v="VOLCB"/>
    <x v="3"/>
    <n v="84783.7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8406309.5"/>
    <n v="50426.595000000001"/>
    <s v="GESTOR"/>
    <x v="43"/>
    <n v="1"/>
    <s v="PLANES VOLUNTARIOS"/>
    <s v="VOLCB"/>
    <x v="3"/>
    <n v="50426.59500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8820803.170000002"/>
    <n v="51162.400000000001"/>
    <s v="GESTOR"/>
    <x v="43"/>
    <n v="1"/>
    <s v="PLANES VOLUNTARIOS"/>
    <s v="VOLCB"/>
    <x v="3"/>
    <n v="51162.40000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1292426"/>
    <n v="55550"/>
    <s v="GESTOR"/>
    <x v="43"/>
    <n v="1"/>
    <s v="PLANES VOLUNTARIOS"/>
    <s v="VOLCB"/>
    <x v="3"/>
    <n v="5555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2654590.399999999"/>
    <n v="75720"/>
    <s v="GESTOR"/>
    <x v="43"/>
    <n v="1"/>
    <s v="PLANES VOLUNTARIOS"/>
    <s v="VOLCB"/>
    <x v="3"/>
    <n v="7572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0104640.899999999"/>
    <n v="53441.455800000003"/>
    <s v="EMISOR"/>
    <x v="43"/>
    <n v="1"/>
    <s v="PLANES VOLUNTARIOS"/>
    <s v="VOLCB"/>
    <x v="3"/>
    <n v="30104640.8999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9955172"/>
    <n v="177439.41630000001"/>
    <s v="EMISOR"/>
    <x v="43"/>
    <n v="1"/>
    <s v="PLANES VOLUNTARIOS"/>
    <s v="VOLCB"/>
    <x v="3"/>
    <n v="99955172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99895150"/>
    <n v="354851.86040000001"/>
    <s v="EMISOR"/>
    <x v="43"/>
    <n v="1"/>
    <s v="PLANES VOLUNTARIOS"/>
    <s v="VOLCB"/>
    <x v="3"/>
    <n v="19989515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0541147.5"/>
    <n v="267239.13140000001"/>
    <s v="EMISOR"/>
    <x v="43"/>
    <n v="1"/>
    <s v="PLANES VOLUNTARIOS"/>
    <s v="VOLCB"/>
    <x v="3"/>
    <n v="150541147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51167255"/>
    <n v="268350.59110000002"/>
    <s v="EMISOR"/>
    <x v="43"/>
    <n v="1"/>
    <s v="PLANES VOLUNTARIOS"/>
    <s v="VOLCB"/>
    <x v="3"/>
    <n v="15116725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8217631.5"/>
    <n v="280866.34860000003"/>
    <s v="EMISOR"/>
    <x v="43"/>
    <n v="1"/>
    <s v="PLANES VOLUNTARIOS"/>
    <s v="VOLCB"/>
    <x v="3"/>
    <n v="158217631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78663173.5"/>
    <n v="1559794.0308999999"/>
    <s v="EMISOR"/>
    <x v="43"/>
    <n v="1"/>
    <s v="PLANES VOLUNTARIOS"/>
    <s v="VOLCB"/>
    <x v="3"/>
    <n v="878663173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2563173.89999998"/>
    <n v="1193927.3839"/>
    <s v="EMISOR"/>
    <x v="43"/>
    <n v="1"/>
    <s v="PLANES VOLUNTARIOS"/>
    <s v="VOLCB"/>
    <x v="3"/>
    <n v="672563173.89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7109833"/>
    <n v="527426.38820000004"/>
    <s v="EMISOR"/>
    <x v="43"/>
    <n v="1"/>
    <s v="PLANES VOLUNTARIOS"/>
    <s v="VOLCB"/>
    <x v="3"/>
    <n v="29710983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6912166.5"/>
    <n v="278548.90029999998"/>
    <s v="EMISOR"/>
    <x v="43"/>
    <n v="1"/>
    <s v="PLANES VOLUNTARIOS"/>
    <s v="VOLCB"/>
    <x v="3"/>
    <n v="156912166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2049824"/>
    <n v="181157.82149999999"/>
    <s v="EMISOR"/>
    <x v="43"/>
    <n v="1"/>
    <s v="PLANES VOLUNTARIOS"/>
    <s v="VOLCB"/>
    <x v="3"/>
    <n v="10204982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0988795.5"/>
    <n v="90514.797099999996"/>
    <s v="EMISOR"/>
    <x v="43"/>
    <n v="1"/>
    <s v="PLANES VOLUNTARIOS"/>
    <s v="VOLCB"/>
    <x v="3"/>
    <n v="50988795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30595806.9799995"/>
    <n v="8220187.1173999999"/>
    <s v="EMISOR"/>
    <x v="43"/>
    <n v="1"/>
    <s v="PLANES VOLUNTARIOS"/>
    <s v="VOLCB"/>
    <x v="3"/>
    <n v="4630595806.979999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5097428"/>
    <n v="133312.1991"/>
    <s v="EMISOR"/>
    <x v="43"/>
    <n v="1"/>
    <s v="PLANES VOLUNTARIOS"/>
    <s v="VOLCB"/>
    <x v="3"/>
    <n v="7509742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0494899.5"/>
    <n v="267157.03240000003"/>
    <s v="EMISOR"/>
    <x v="43"/>
    <n v="1"/>
    <s v="PLANES VOLUNTARIOS"/>
    <s v="VOLCB"/>
    <x v="3"/>
    <n v="150494899.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52372560.5"/>
    <n v="3998389.1225000001"/>
    <s v="EMISOR"/>
    <x v="43"/>
    <n v="1"/>
    <s v="PLANES VOLUNTARIOS"/>
    <s v="VOLCB"/>
    <x v="3"/>
    <n v="2252372560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199467792"/>
    <n v="354093.21879999997"/>
    <s v="EMISOR"/>
    <x v="43"/>
    <n v="1"/>
    <s v="PLANES VOLUNTARIOS"/>
    <s v="VOLCB"/>
    <x v="3"/>
    <n v="19946779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99881528"/>
    <n v="354827.67879999999"/>
    <s v="EMISOR"/>
    <x v="43"/>
    <n v="1"/>
    <s v="PLANES VOLUNTARIOS"/>
    <s v="VOLCB"/>
    <x v="3"/>
    <n v="199881528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49025208"/>
    <n v="1329662.0179999999"/>
    <s v="EMISOR"/>
    <x v="43"/>
    <n v="1"/>
    <s v="PLANES VOLUNTARIOS"/>
    <s v="VOLCB"/>
    <x v="3"/>
    <n v="749025208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98001715"/>
    <n v="884047.6372"/>
    <s v="EMISOR"/>
    <x v="43"/>
    <n v="1"/>
    <s v="PLANES VOLUNTARIOS"/>
    <s v="VOLCB"/>
    <x v="3"/>
    <n v="49800171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750010395"/>
    <n v="1331410.9121000001"/>
    <s v="EMISOR"/>
    <x v="43"/>
    <n v="1"/>
    <s v="PLANES VOLUNTARIOS"/>
    <s v="VOLCB"/>
    <x v="3"/>
    <n v="75001039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00275871"/>
    <n v="533046.70700000005"/>
    <s v="EMISOR"/>
    <x v="43"/>
    <n v="1"/>
    <s v="PLANES VOLUNTARIOS"/>
    <s v="VOLCB"/>
    <x v="3"/>
    <n v="300275871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398973240"/>
    <n v="708253.28410000005"/>
    <s v="EMISOR"/>
    <x v="43"/>
    <n v="1"/>
    <s v="PLANES VOLUNTARIOS"/>
    <s v="VOLCB"/>
    <x v="3"/>
    <n v="39897324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20571835.99000001"/>
    <n v="569075.9"/>
    <s v="GESTOR"/>
    <x v="43"/>
    <n v="1"/>
    <s v="PLANES VOLUNTARIOS"/>
    <s v="VOLCB"/>
    <x v="3"/>
    <n v="569075.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6938639"/>
    <n v="83325"/>
    <s v="GESTOR"/>
    <x v="43"/>
    <n v="1"/>
    <s v="PLANES VOLUNTARIOS"/>
    <s v="VOLCB"/>
    <x v="3"/>
    <n v="833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7563924.810000002"/>
    <n v="119938.8"/>
    <s v="GESTOR"/>
    <x v="43"/>
    <n v="1"/>
    <s v="PLANES VOLUNTARIOS"/>
    <s v="VOLCB"/>
    <x v="3"/>
    <n v="119938.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16144123.36"/>
    <n v="206177.88"/>
    <s v="GESTOR"/>
    <x v="43"/>
    <n v="1"/>
    <s v="PLANES VOLUNTARIOS"/>
    <s v="VOLCB"/>
    <x v="3"/>
    <n v="206177.8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RGHYB"/>
    <s v="ROBECO HIGH YIELD BONDS IH-USD"/>
    <n v="75325488.599999994"/>
    <n v="133717.04999999999"/>
    <s v="GESTOR"/>
    <x v="43"/>
    <n v="1"/>
    <s v="PLANES VOLUNTARIOS"/>
    <s v="VOLCB"/>
    <x v="3"/>
    <n v="133717.049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16281415.70999999"/>
    <n v="206421.6"/>
    <s v="GESTOR"/>
    <x v="43"/>
    <n v="1"/>
    <s v="PLANES VOLUNTARIOS"/>
    <s v="VOLCB"/>
    <x v="3"/>
    <n v="206421.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205511281.16999999"/>
    <n v="364821.56"/>
    <s v="GESTOR"/>
    <x v="43"/>
    <n v="1"/>
    <s v="PLANES VOLUNTARIOS"/>
    <s v="VOLCB"/>
    <x v="3"/>
    <n v="364821.5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138890016.06"/>
    <n v="246556.16"/>
    <s v="GESTOR"/>
    <x v="43"/>
    <n v="1"/>
    <s v="PLANES VOLUNTARIOS"/>
    <s v="VOLCB"/>
    <x v="3"/>
    <n v="246556.1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9897847"/>
    <n v="266097.1508"/>
    <s v="EMISOR"/>
    <x v="43"/>
    <n v="1"/>
    <s v="PLANES VOLUNTARIOS"/>
    <s v="VOLCB"/>
    <x v="3"/>
    <n v="14989784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9815967.399999999"/>
    <n v="106184.70389999999"/>
    <s v="EMISOR"/>
    <x v="43"/>
    <n v="1"/>
    <s v="PLANES VOLUNTARIOS"/>
    <s v="VOLCB"/>
    <x v="3"/>
    <n v="59815967.39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0404028.900000006"/>
    <n v="160484.32310000001"/>
    <s v="EMISOR"/>
    <x v="43"/>
    <n v="1"/>
    <s v="PLANES VOLUNTARIOS"/>
    <s v="VOLCB"/>
    <x v="3"/>
    <n v="90404028.90000000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50338090.5"/>
    <n v="89359.672099999996"/>
    <s v="EMISOR"/>
    <x v="43"/>
    <n v="1"/>
    <s v="PLANES VOLUNTARIOS"/>
    <s v="VOLCB"/>
    <x v="3"/>
    <n v="50338090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368303.699999999"/>
    <n v="53909.507400000002"/>
    <s v="EMISOR"/>
    <x v="43"/>
    <n v="1"/>
    <s v="PLANES VOLUNTARIOS"/>
    <s v="VOLCB"/>
    <x v="3"/>
    <n v="30368303.69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5119193.75"/>
    <n v="44591.340199999999"/>
    <s v="EMISOR"/>
    <x v="43"/>
    <n v="1"/>
    <s v="PLANES VOLUNTARIOS"/>
    <s v="VOLCB"/>
    <x v="3"/>
    <n v="25119193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99986432"/>
    <n v="177494.9088"/>
    <s v="EMISOR"/>
    <x v="43"/>
    <n v="1"/>
    <s v="PLANES VOLUNTARIOS"/>
    <s v="VOLCB"/>
    <x v="3"/>
    <n v="999864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2927742.07999998"/>
    <n v="502250.48300000001"/>
    <s v="EMISOR"/>
    <x v="43"/>
    <n v="1"/>
    <s v="PLANES VOLUNTARIOS"/>
    <s v="VOLCB"/>
    <x v="3"/>
    <n v="282927742.07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1358536.200000003"/>
    <n v="108923.05650000001"/>
    <s v="EMISOR"/>
    <x v="43"/>
    <n v="1"/>
    <s v="PLANES VOLUNTARIOS"/>
    <s v="VOLCB"/>
    <x v="3"/>
    <n v="61358536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0091183.5"/>
    <n v="88921.365300000005"/>
    <s v="EMISOR"/>
    <x v="43"/>
    <n v="1"/>
    <s v="PLANES VOLUNTARIOS"/>
    <s v="VOLCB"/>
    <x v="3"/>
    <n v="5009118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4059484.98000002"/>
    <n v="699530.43559999997"/>
    <s v="EMISOR"/>
    <x v="43"/>
    <n v="1"/>
    <s v="PLANES VOLUNTARIOS"/>
    <s v="VOLCB"/>
    <x v="3"/>
    <n v="394059484.98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064143.299999997"/>
    <n v="115501.213"/>
    <s v="EMISOR"/>
    <x v="43"/>
    <n v="1"/>
    <s v="PLANES VOLUNTARIOS"/>
    <s v="VOLCB"/>
    <x v="3"/>
    <n v="65064143.2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9419507.799999997"/>
    <n v="105480.91280000001"/>
    <s v="EMISOR"/>
    <x v="43"/>
    <n v="1"/>
    <s v="PLANES VOLUNTARIOS"/>
    <s v="VOLCB"/>
    <x v="3"/>
    <n v="59419507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7766849.450000003"/>
    <n v="155802.82870000001"/>
    <s v="EMISOR"/>
    <x v="43"/>
    <n v="1"/>
    <s v="PLANES VOLUNTARIOS"/>
    <s v="VOLCB"/>
    <x v="3"/>
    <n v="87766849.45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677162.5"/>
    <n v="88186.399399999995"/>
    <s v="EMISOR"/>
    <x v="43"/>
    <n v="1"/>
    <s v="PLANES VOLUNTARIOS"/>
    <s v="VOLCB"/>
    <x v="3"/>
    <n v="4967716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0034291.5"/>
    <n v="266339.36570000002"/>
    <s v="EMISOR"/>
    <x v="43"/>
    <n v="1"/>
    <s v="PLANES VOLUNTARIOS"/>
    <s v="VOLCB"/>
    <x v="3"/>
    <n v="15003429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0499667.049999997"/>
    <n v="89646.501199999999"/>
    <s v="EMISOR"/>
    <x v="43"/>
    <n v="1"/>
    <s v="PLANES VOLUNTARIOS"/>
    <s v="VOLCB"/>
    <x v="3"/>
    <n v="50499667.049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9081269.92000002"/>
    <n v="601933.66099999996"/>
    <s v="EMISOR"/>
    <x v="43"/>
    <n v="1"/>
    <s v="PLANES VOLUNTARIOS"/>
    <s v="VOLCB"/>
    <x v="3"/>
    <n v="339081269.92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284200.649999999"/>
    <n v="60860.9683"/>
    <s v="EMISOR"/>
    <x v="43"/>
    <n v="1"/>
    <s v="PLANES VOLUNTARIOS"/>
    <s v="VOLCB"/>
    <x v="3"/>
    <n v="34284200.64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749100"/>
    <n v="93639.671900000001"/>
    <s v="EMISOR"/>
    <x v="43"/>
    <n v="1"/>
    <s v="PLANES VOLUNTARIOS"/>
    <s v="VOLCB"/>
    <x v="3"/>
    <n v="527491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3948091.5"/>
    <n v="273287.1041"/>
    <s v="EMISOR"/>
    <x v="43"/>
    <n v="1"/>
    <s v="PLANES VOLUNTARIOS"/>
    <s v="VOLCB"/>
    <x v="3"/>
    <n v="153948091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8278938.969999999"/>
    <n v="103456.1865"/>
    <s v="EMISOR"/>
    <x v="43"/>
    <n v="1"/>
    <s v="PLANES VOLUNTARIOS"/>
    <s v="VOLCB"/>
    <x v="3"/>
    <n v="58278938.96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00000000"/>
    <n v="177518.9945"/>
    <s v="EMISOR"/>
    <x v="43"/>
    <n v="1"/>
    <s v="PLANES VOLUNTARIOS"/>
    <s v="VOLCB"/>
    <x v="3"/>
    <n v="1000000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4921552.149999999"/>
    <n v="115248.0866"/>
    <s v="EMISOR"/>
    <x v="43"/>
    <n v="1"/>
    <s v="PLANES VOLUNTARIOS"/>
    <s v="VOLCB"/>
    <x v="3"/>
    <n v="64921552.14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00095208"/>
    <n v="177688.0068"/>
    <s v="EMISOR"/>
    <x v="43"/>
    <n v="1"/>
    <s v="PLANES VOLUNTARIOS"/>
    <s v="VOLCB"/>
    <x v="3"/>
    <n v="10009520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0000000"/>
    <n v="266278.49180000002"/>
    <s v="EMISOR"/>
    <x v="43"/>
    <n v="1"/>
    <s v="PLANES VOLUNTARIOS"/>
    <s v="VOLCB"/>
    <x v="3"/>
    <n v="15000000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9971061"/>
    <n v="177467.62229999999"/>
    <s v="EMISOR"/>
    <x v="43"/>
    <n v="1"/>
    <s v="PLANES VOLUNTARIOS"/>
    <s v="VOLCB"/>
    <x v="3"/>
    <n v="9997106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9787235"/>
    <n v="177141.29620000001"/>
    <s v="EMISOR"/>
    <x v="43"/>
    <n v="1"/>
    <s v="PLANES VOLUNTARIOS"/>
    <s v="VOLCB"/>
    <x v="3"/>
    <n v="9978723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0070993.43"/>
    <n v="53381.725200000001"/>
    <s v="GESTOR"/>
    <x v="43"/>
    <n v="1"/>
    <s v="PLANES VOLUNTARIOS"/>
    <s v="VOLCB"/>
    <x v="3"/>
    <n v="30070993.4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598050.689999998"/>
    <n v="116449"/>
    <s v="EMISOR"/>
    <x v="43"/>
    <n v="1"/>
    <s v="PLANES VOLUNTARIOS"/>
    <s v="VOLCB"/>
    <x v="3"/>
    <n v="11644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546646.960000001"/>
    <n v="71978"/>
    <s v="EMISOR"/>
    <x v="43"/>
    <n v="1"/>
    <s v="PLANES VOLUNTARIOS"/>
    <s v="VOLCB"/>
    <x v="3"/>
    <n v="7197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5301186.359999999"/>
    <n v="98170.11"/>
    <s v="EMISOR"/>
    <x v="43"/>
    <n v="1"/>
    <s v="PLANES VOLUNTARIOS"/>
    <s v="VOLCB"/>
    <x v="3"/>
    <n v="98170.11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7742907.869999997"/>
    <n v="84752.73"/>
    <s v="EMISOR"/>
    <x v="43"/>
    <n v="1"/>
    <s v="PLANES VOLUNTARIOS"/>
    <s v="VOLCB"/>
    <x v="3"/>
    <n v="84752.7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8322174.829999998"/>
    <n v="50277.24"/>
    <s v="EMISOR"/>
    <x v="43"/>
    <n v="1"/>
    <s v="PLANES VOLUNTARIOS"/>
    <s v="VOLCB"/>
    <x v="3"/>
    <n v="50277.2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6419545.560000002"/>
    <n v="100155.41"/>
    <s v="EMISOR"/>
    <x v="43"/>
    <n v="1"/>
    <s v="PLANES VOLUNTARIOS"/>
    <s v="VOLCB"/>
    <x v="3"/>
    <n v="100155.4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1268005.460000001"/>
    <n v="20002.849999999999"/>
    <s v="GESTOR"/>
    <x v="43"/>
    <n v="1"/>
    <s v="PLANES VOLUNTARIOS"/>
    <s v="VOLCB"/>
    <x v="3"/>
    <n v="20002.84999999999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1656474.33"/>
    <n v="215963.35"/>
    <s v="GESTOR"/>
    <x v="43"/>
    <n v="1"/>
    <s v="PLANES VOLUNTARIOS"/>
    <s v="VOLCB"/>
    <x v="3"/>
    <n v="215963.3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3809396.399999999"/>
    <n v="77770"/>
    <s v="GESTOR"/>
    <x v="43"/>
    <n v="1"/>
    <s v="PLANES VOLUNTARIOS"/>
    <s v="VOLCB"/>
    <x v="3"/>
    <n v="7777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54159385"/>
    <n v="978354.19830000005"/>
    <s v="EMISOR"/>
    <x v="44"/>
    <n v="1"/>
    <s v="PLANES VOLUNTARIOS"/>
    <s v="VOLCB"/>
    <x v="3"/>
    <n v="55415938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633874"/>
    <n v="87627.333100000003"/>
    <s v="EMISOR"/>
    <x v="44"/>
    <n v="1"/>
    <s v="PLANES VOLUNTARIOS"/>
    <s v="VOLCB"/>
    <x v="3"/>
    <n v="4963387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647152"/>
    <n v="177689.96859999999"/>
    <s v="EMISOR"/>
    <x v="44"/>
    <n v="1"/>
    <s v="PLANES VOLUNTARIOS"/>
    <s v="VOLCB"/>
    <x v="3"/>
    <n v="10064715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1041256"/>
    <n v="354933.1874"/>
    <s v="EMISOR"/>
    <x v="44"/>
    <n v="1"/>
    <s v="PLANES VOLUNTARIOS"/>
    <s v="VOLCB"/>
    <x v="3"/>
    <n v="20104125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0494736"/>
    <n v="353968.32030000002"/>
    <s v="EMISOR"/>
    <x v="44"/>
    <n v="1"/>
    <s v="PLANES VOLUNTARIOS"/>
    <s v="VOLCB"/>
    <x v="3"/>
    <n v="20049473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98235105.3499999"/>
    <n v="3527832.8895999999"/>
    <s v="EMISOR"/>
    <x v="44"/>
    <n v="1"/>
    <s v="PLANES VOLUNTARIOS"/>
    <s v="VOLCB"/>
    <x v="3"/>
    <n v="1998235105.34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26761370"/>
    <n v="576888.82810000004"/>
    <s v="EMISOR"/>
    <x v="44"/>
    <n v="1"/>
    <s v="PLANES VOLUNTARIOS"/>
    <s v="VOLCB"/>
    <x v="3"/>
    <n v="32676137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01746281.5"/>
    <n v="1062367.645"/>
    <s v="EMISOR"/>
    <x v="44"/>
    <n v="1"/>
    <s v="PLANES VOLUNTARIOS"/>
    <s v="VOLCB"/>
    <x v="3"/>
    <n v="601746281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95210648.1900001"/>
    <n v="4405230.4795000004"/>
    <s v="EMISOR"/>
    <x v="44"/>
    <n v="1"/>
    <s v="PLANES VOLUNTARIOS"/>
    <s v="VOLCB"/>
    <x v="3"/>
    <n v="2495210648.19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04784216"/>
    <n v="361541.28739999997"/>
    <s v="EMISOR"/>
    <x v="44"/>
    <n v="1"/>
    <s v="PLANES VOLUNTARIOS"/>
    <s v="VOLCB"/>
    <x v="3"/>
    <n v="20478421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9919781"/>
    <n v="1059143.0052"/>
    <s v="EMISOR"/>
    <x v="44"/>
    <n v="1"/>
    <s v="PLANES VOLUNTARIOS"/>
    <s v="VOLCB"/>
    <x v="3"/>
    <n v="59991978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49868001"/>
    <n v="617682.99320000003"/>
    <s v="EMISOR"/>
    <x v="44"/>
    <n v="1"/>
    <s v="PLANES VOLUNTARIOS"/>
    <s v="VOLCB"/>
    <x v="3"/>
    <n v="349868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100017097"/>
    <n v="176577.6226"/>
    <s v="EMISOR"/>
    <x v="44"/>
    <n v="1"/>
    <s v="PLANES VOLUNTARIOS"/>
    <s v="VOLCB"/>
    <x v="3"/>
    <n v="10001709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84705790"/>
    <n v="502640.77889999998"/>
    <s v="EMISOR"/>
    <x v="44"/>
    <n v="1"/>
    <s v="PLANES VOLUNTARIOS"/>
    <s v="VOLCB"/>
    <x v="3"/>
    <n v="28470579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2970985.54000002"/>
    <n v="905637.13419999997"/>
    <s v="EMISOR"/>
    <x v="44"/>
    <n v="1"/>
    <s v="PLANES VOLUNTARIOS"/>
    <s v="VOLCB"/>
    <x v="3"/>
    <n v="512970985.54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48193424.34000003"/>
    <n v="1144368.8859000001"/>
    <s v="EMISOR"/>
    <x v="44"/>
    <n v="1"/>
    <s v="PLANES VOLUNTARIOS"/>
    <s v="VOLCB"/>
    <x v="3"/>
    <n v="648193424.3400000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14905510.79999995"/>
    <n v="1085599.9273000001"/>
    <s v="EMISOR"/>
    <x v="44"/>
    <n v="1"/>
    <s v="PLANES VOLUNTARIOS"/>
    <s v="VOLCB"/>
    <x v="3"/>
    <n v="614905510.7999999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99980434"/>
    <n v="1059250.0865"/>
    <s v="EMISOR"/>
    <x v="44"/>
    <n v="1"/>
    <s v="PLANES VOLUNTARIOS"/>
    <s v="VOLCB"/>
    <x v="3"/>
    <n v="599980434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03948494"/>
    <n v="360065.84159999999"/>
    <s v="EMISOR"/>
    <x v="44"/>
    <n v="1"/>
    <s v="PLANES VOLUNTARIOS"/>
    <s v="VOLCB"/>
    <x v="3"/>
    <n v="203948494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4262704.30000001"/>
    <n v="801989.16760000004"/>
    <s v="EMISOR"/>
    <x v="44"/>
    <n v="1"/>
    <s v="PLANES VOLUNTARIOS"/>
    <s v="VOLCB"/>
    <x v="3"/>
    <n v="454262704.30000001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4841501"/>
    <n v="555844.60470000003"/>
    <s v="EMISOR"/>
    <x v="44"/>
    <n v="1"/>
    <s v="PLANES VOLUNTARIOS"/>
    <s v="VOLCB"/>
    <x v="3"/>
    <n v="314841501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95896855"/>
    <n v="875493.19409999996"/>
    <s v="EMISOR"/>
    <x v="44"/>
    <n v="1"/>
    <s v="PLANES VOLUNTARIOS"/>
    <s v="VOLCB"/>
    <x v="3"/>
    <n v="495896855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49558902"/>
    <n v="617137.2868"/>
    <s v="EMISOR"/>
    <x v="44"/>
    <n v="1"/>
    <s v="PLANES VOLUNTARIOS"/>
    <s v="VOLCB"/>
    <x v="3"/>
    <n v="349558902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0255576"/>
    <n v="706640.96609999996"/>
    <s v="EMISOR"/>
    <x v="44"/>
    <n v="1"/>
    <s v="PLANES VOLUNTARIOS"/>
    <s v="VOLCB"/>
    <x v="3"/>
    <n v="400255576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249928337.5"/>
    <n v="441242.07740000001"/>
    <s v="EMISOR"/>
    <x v="44"/>
    <n v="1"/>
    <s v="PLANES VOLUNTARIOS"/>
    <s v="VOLCB"/>
    <x v="3"/>
    <n v="249928337.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99816385"/>
    <n v="882413.02390000003"/>
    <s v="EMISOR"/>
    <x v="44"/>
    <n v="1"/>
    <s v="PLANES VOLUNTARIOS"/>
    <s v="VOLCB"/>
    <x v="3"/>
    <n v="49981638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99914100"/>
    <n v="706038.09889999998"/>
    <s v="EMISOR"/>
    <x v="44"/>
    <n v="1"/>
    <s v="PLANES VOLUNTARIOS"/>
    <s v="VOLCB"/>
    <x v="3"/>
    <n v="39991410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00904926"/>
    <n v="531239.93859999999"/>
    <s v="EMISOR"/>
    <x v="44"/>
    <n v="1"/>
    <s v="PLANES VOLUNTARIOS"/>
    <s v="VOLCB"/>
    <x v="3"/>
    <n v="300904926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0476016"/>
    <n v="353935.27059999999"/>
    <s v="EMISOR"/>
    <x v="44"/>
    <n v="1"/>
    <s v="PLANES VOLUNTARIOS"/>
    <s v="VOLCB"/>
    <x v="3"/>
    <n v="200476016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50148037.5"/>
    <n v="441629.9522"/>
    <s v="EMISOR"/>
    <x v="44"/>
    <n v="1"/>
    <s v="PLANES VOLUNTARIOS"/>
    <s v="VOLCB"/>
    <x v="3"/>
    <n v="250148037.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0576280.530000001"/>
    <n v="53981.64"/>
    <s v="EMISOR"/>
    <x v="44"/>
    <n v="1"/>
    <s v="PLANES VOLUNTARIOS"/>
    <s v="VOLCB"/>
    <x v="3"/>
    <n v="53981.6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99475254.42000002"/>
    <n v="528715.89"/>
    <s v="EMISOR"/>
    <x v="44"/>
    <n v="1"/>
    <s v="PLANES VOLUNTARIOS"/>
    <s v="VOLCB"/>
    <x v="3"/>
    <n v="528715.8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4696433.590000004"/>
    <n v="131874.64000000001"/>
    <s v="EMISOR"/>
    <x v="44"/>
    <n v="1"/>
    <s v="PLANES VOLUNTARIOS"/>
    <s v="VOLCB"/>
    <x v="3"/>
    <n v="131874.64000000001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19268849.399999999"/>
    <n v="34018.660000000003"/>
    <s v="EMISOR"/>
    <x v="44"/>
    <n v="1"/>
    <s v="PLANES VOLUNTARIOS"/>
    <s v="VOLCB"/>
    <x v="3"/>
    <n v="34018.660000000003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124152.5199999996"/>
    <n v="9046.56"/>
    <s v="EMISOR"/>
    <x v="44"/>
    <n v="1"/>
    <s v="PLANES VOLUNTARIOS"/>
    <s v="VOLCB"/>
    <x v="3"/>
    <n v="9046.5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6408539.510000002"/>
    <n v="46623.6"/>
    <s v="GESTOR"/>
    <x v="44"/>
    <n v="1"/>
    <s v="PLANES VOLUNTARIOS"/>
    <s v="VOLCB"/>
    <x v="3"/>
    <n v="46623.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68247270.91999996"/>
    <n v="1003226"/>
    <s v="GESTOR"/>
    <x v="44"/>
    <n v="1"/>
    <s v="PLANES VOLUNTARIOS"/>
    <s v="VOLCB"/>
    <x v="3"/>
    <n v="100322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0155883"/>
    <n v="53239.438900000001"/>
    <s v="EMISOR"/>
    <x v="44"/>
    <n v="1"/>
    <s v="PLANES VOLUNTARIOS"/>
    <s v="VOLCB"/>
    <x v="3"/>
    <n v="30155883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47869233.5"/>
    <n v="261059.3438"/>
    <s v="EMISOR"/>
    <x v="44"/>
    <n v="1"/>
    <s v="PLANES VOLUNTARIOS"/>
    <s v="VOLCB"/>
    <x v="3"/>
    <n v="147869233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18583184.59999999"/>
    <n v="385903.01299999998"/>
    <s v="EMISOR"/>
    <x v="44"/>
    <n v="1"/>
    <s v="PLANES VOLUNTARIOS"/>
    <s v="VOLCB"/>
    <x v="3"/>
    <n v="218583184.599999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49503793.5"/>
    <n v="87397.679300000003"/>
    <s v="EMISOR"/>
    <x v="44"/>
    <n v="1"/>
    <s v="PLANES VOLUNTARIOS"/>
    <s v="VOLCB"/>
    <x v="3"/>
    <n v="49503793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1905959.67"/>
    <n v="215221.84890000001"/>
    <s v="EMISOR"/>
    <x v="44"/>
    <n v="1"/>
    <s v="PLANES VOLUNTARIOS"/>
    <s v="VOLCB"/>
    <x v="3"/>
    <n v="121905959.67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8816326"/>
    <n v="174457.69219999999"/>
    <s v="EMISOR"/>
    <x v="44"/>
    <n v="1"/>
    <s v="PLANES VOLUNTARIOS"/>
    <s v="VOLCB"/>
    <x v="3"/>
    <n v="98816326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69739486.599999994"/>
    <n v="123123.27710000001"/>
    <s v="EMISOR"/>
    <x v="44"/>
    <n v="1"/>
    <s v="PLANES VOLUNTARIOS"/>
    <s v="VOLCB"/>
    <x v="3"/>
    <n v="69739486.59999999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63088574"/>
    <n v="1170665.8910000001"/>
    <s v="EMISOR"/>
    <x v="44"/>
    <n v="1"/>
    <s v="PLANES VOLUNTARIOS"/>
    <s v="VOLCB"/>
    <x v="3"/>
    <n v="66308857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736795213.79999995"/>
    <n v="1300793.0755"/>
    <s v="EMISOR"/>
    <x v="44"/>
    <n v="1"/>
    <s v="PLANES VOLUNTARIOS"/>
    <s v="VOLCB"/>
    <x v="3"/>
    <n v="736795213.799999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41736706"/>
    <n v="1132969.7150999999"/>
    <s v="EMISOR"/>
    <x v="44"/>
    <n v="1"/>
    <s v="PLANES VOLUNTARIOS"/>
    <s v="VOLCB"/>
    <x v="3"/>
    <n v="64173670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66332430"/>
    <n v="1529487.7123"/>
    <s v="EMISOR"/>
    <x v="44"/>
    <n v="1"/>
    <s v="PLANES VOLUNTARIOS"/>
    <s v="VOLCB"/>
    <x v="3"/>
    <n v="86633243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4992584.90000001"/>
    <n v="291290.18199999997"/>
    <s v="EMISOR"/>
    <x v="44"/>
    <n v="1"/>
    <s v="PLANES VOLUNTARIOS"/>
    <s v="VOLCB"/>
    <x v="3"/>
    <n v="164992584.9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58552994.20000005"/>
    <n v="1162658.4410999999"/>
    <s v="EMISOR"/>
    <x v="44"/>
    <n v="1"/>
    <s v="PLANES VOLUNTARIOS"/>
    <s v="VOLCB"/>
    <x v="3"/>
    <n v="658552994.2000000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0000000"/>
    <n v="441368.59570000001"/>
    <s v="EMISOR"/>
    <x v="44"/>
    <n v="1"/>
    <s v="PLANES VOLUNTARIOS"/>
    <s v="VOLCB"/>
    <x v="3"/>
    <n v="25000000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00928264"/>
    <n v="178186.26459999999"/>
    <s v="EMISOR"/>
    <x v="44"/>
    <n v="1"/>
    <s v="PLANES VOLUNTARIOS"/>
    <s v="VOLCB"/>
    <x v="3"/>
    <n v="100928264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55724329.8400002"/>
    <n v="11397415.9278"/>
    <s v="EMISOR"/>
    <x v="44"/>
    <n v="1"/>
    <s v="PLANES VOLUNTARIOS"/>
    <s v="VOLCB"/>
    <x v="3"/>
    <n v="6455724329.840000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8014203"/>
    <n v="349589.00290000002"/>
    <s v="EMISOR"/>
    <x v="44"/>
    <n v="1"/>
    <s v="PLANES VOLUNTARIOS"/>
    <s v="VOLCB"/>
    <x v="3"/>
    <n v="198014203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72737859.29999995"/>
    <n v="1187701.4569999999"/>
    <s v="EMISOR"/>
    <x v="44"/>
    <n v="1"/>
    <s v="PLANES VOLUNTARIOS"/>
    <s v="VOLCB"/>
    <x v="3"/>
    <n v="672737859.29999995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81947067.38999999"/>
    <n v="1733602.3929000001"/>
    <s v="EMISOR"/>
    <x v="44"/>
    <n v="1"/>
    <s v="PLANES VOLUNTARIOS"/>
    <s v="VOLCB"/>
    <x v="3"/>
    <n v="981947067.38999999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2680997.69999999"/>
    <n v="375482.85320000001"/>
    <s v="EMISOR"/>
    <x v="44"/>
    <n v="1"/>
    <s v="PLANES VOLUNTARIOS"/>
    <s v="VOLCB"/>
    <x v="3"/>
    <n v="212680997.69999999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49550787.5"/>
    <n v="440575.52260000003"/>
    <s v="EMISOR"/>
    <x v="44"/>
    <n v="1"/>
    <s v="PLANES VOLUNTARIOS"/>
    <s v="VOLCB"/>
    <x v="3"/>
    <n v="249550787.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637304"/>
    <n v="354220.02049999998"/>
    <s v="EMISOR"/>
    <x v="44"/>
    <n v="1"/>
    <s v="PLANES VOLUNTARIOS"/>
    <s v="VOLCB"/>
    <x v="3"/>
    <n v="200637304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072103"/>
    <n v="176674.73430000001"/>
    <s v="EMISOR"/>
    <x v="44"/>
    <n v="1"/>
    <s v="PLANES VOLUNTARIOS"/>
    <s v="VOLCB"/>
    <x v="3"/>
    <n v="100072103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23073171"/>
    <n v="1100019.7220999999"/>
    <s v="EMISOR"/>
    <x v="44"/>
    <n v="1"/>
    <s v="PLANES VOLUNTARIOS"/>
    <s v="VOLCB"/>
    <x v="3"/>
    <n v="623073171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0453764"/>
    <n v="353895.9853"/>
    <s v="EMISOR"/>
    <x v="44"/>
    <n v="1"/>
    <s v="PLANES VOLUNTARIOS"/>
    <s v="VOLCB"/>
    <x v="3"/>
    <n v="200453764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20284488.8"/>
    <n v="212359.18359999999"/>
    <s v="EMISOR"/>
    <x v="44"/>
    <n v="1"/>
    <s v="PLANES VOLUNTARIOS"/>
    <s v="VOLCB"/>
    <x v="3"/>
    <n v="120284488.8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50336115"/>
    <n v="441961.99819999997"/>
    <s v="EMISOR"/>
    <x v="44"/>
    <n v="1"/>
    <s v="PLANES VOLUNTARIOS"/>
    <s v="VOLCB"/>
    <x v="3"/>
    <n v="25033611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50257895.5"/>
    <n v="971466.21849999996"/>
    <s v="EMISOR"/>
    <x v="44"/>
    <n v="1"/>
    <s v="PLANES VOLUNTARIOS"/>
    <s v="VOLCB"/>
    <x v="3"/>
    <n v="550257895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0276850"/>
    <n v="247655.18520000001"/>
    <s v="EMISOR"/>
    <x v="44"/>
    <n v="1"/>
    <s v="PLANES VOLUNTARIOS"/>
    <s v="VOLCB"/>
    <x v="3"/>
    <n v="140276850"/>
  </r>
  <r>
    <x v="2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50020297.09"/>
    <n v="264856.9914"/>
    <s v="GESTOR"/>
    <x v="44"/>
    <n v="1"/>
    <s v="PLANES VOLUNTARIOS"/>
    <s v="VOLCB"/>
    <x v="3"/>
    <n v="150020297.0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1039389.23999999"/>
    <n v="196037.1972"/>
    <s v="EMISOR"/>
    <x v="44"/>
    <n v="1"/>
    <s v="PLANES VOLUNTARIOS"/>
    <s v="VOLCB"/>
    <x v="3"/>
    <n v="196037.197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39953588.56"/>
    <n v="600179.35199999996"/>
    <s v="EMISOR"/>
    <x v="44"/>
    <n v="1"/>
    <s v="PLANES VOLUNTARIOS"/>
    <s v="VOLCB"/>
    <x v="3"/>
    <n v="600179.3519999999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0080457.65"/>
    <n v="17796.789700000001"/>
    <s v="EMISOR"/>
    <x v="44"/>
    <n v="1"/>
    <s v="PLANES VOLUNTARIOS"/>
    <s v="VOLCB"/>
    <x v="3"/>
    <n v="17796.78970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83119185.88"/>
    <n v="499839.67"/>
    <s v="EMISOR"/>
    <x v="44"/>
    <n v="1"/>
    <s v="PLANES VOLUNTARIOS"/>
    <s v="VOLCB"/>
    <x v="3"/>
    <n v="499839.67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59592812.74000001"/>
    <n v="281757.02260000003"/>
    <s v="EMISOR"/>
    <x v="44"/>
    <n v="1"/>
    <s v="PLANES VOLUNTARIOS"/>
    <s v="VOLCB"/>
    <x v="3"/>
    <n v="281757.02260000003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16069021.92000002"/>
    <n v="911106.63800000004"/>
    <s v="EMISOR"/>
    <x v="44"/>
    <n v="1"/>
    <s v="PLANES VOLUNTARIOS"/>
    <s v="VOLCB"/>
    <x v="3"/>
    <n v="911106.63800000004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13345124.65000001"/>
    <n v="200107.91399999999"/>
    <s v="EMISOR"/>
    <x v="44"/>
    <n v="1"/>
    <s v="PLANES VOLUNTARIOS"/>
    <s v="VOLCB"/>
    <x v="3"/>
    <n v="200107.91399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1760008.180000007"/>
    <n v="144345.20000000001"/>
    <s v="GESTOR"/>
    <x v="44"/>
    <n v="1"/>
    <s v="PLANES VOLUNTARIOS"/>
    <s v="VOLCB"/>
    <x v="3"/>
    <n v="144345.2000000000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09598101.15000001"/>
    <n v="193492.64"/>
    <s v="GESTOR"/>
    <x v="44"/>
    <n v="1"/>
    <s v="PLANES VOLUNTARIOS"/>
    <s v="VOLCB"/>
    <x v="3"/>
    <n v="193492.64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50998423.350000001"/>
    <n v="90036.41"/>
    <s v="EMISOR"/>
    <x v="44"/>
    <n v="1"/>
    <s v="PLANES VOLUNTARIOS"/>
    <s v="VOLCB"/>
    <x v="3"/>
    <n v="90036.4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3327186.09"/>
    <n v="58838.293299999998"/>
    <s v="EMISOR"/>
    <x v="44"/>
    <n v="1"/>
    <s v="PLANES VOLUNTARIOS"/>
    <s v="VOLCB"/>
    <x v="3"/>
    <n v="33327186.0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000445.98999999"/>
    <n v="176548.22570000001"/>
    <s v="EMISOR"/>
    <x v="44"/>
    <n v="1"/>
    <s v="PLANES VOLUNTARIOS"/>
    <s v="VOLCB"/>
    <x v="3"/>
    <n v="100000445.98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2790492.64"/>
    <n v="216783.46919999999"/>
    <s v="EMISOR"/>
    <x v="44"/>
    <n v="1"/>
    <s v="PLANES VOLUNTARIOS"/>
    <s v="VOLCB"/>
    <x v="3"/>
    <n v="122790492.6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44954839.5"/>
    <n v="79366.617499999993"/>
    <s v="EMISOR"/>
    <x v="44"/>
    <n v="1"/>
    <s v="PLANES VOLUNTARIOS"/>
    <s v="VOLCB"/>
    <x v="3"/>
    <n v="44954839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18274462.54"/>
    <n v="2503927.2316000001"/>
    <s v="EMISOR"/>
    <x v="44"/>
    <n v="1"/>
    <s v="PLANES VOLUNTARIOS"/>
    <s v="VOLCB"/>
    <x v="3"/>
    <n v="1418274462.54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1146183.510000005"/>
    <n v="143261.50829999999"/>
    <s v="EMISOR"/>
    <x v="44"/>
    <n v="1"/>
    <s v="PLANES VOLUNTARIOS"/>
    <s v="VOLCB"/>
    <x v="3"/>
    <n v="81146183.51000000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9877206.19999999"/>
    <n v="317568.59960000002"/>
    <s v="EMISOR"/>
    <x v="44"/>
    <n v="1"/>
    <s v="PLANES VOLUNTARIOS"/>
    <s v="VOLCB"/>
    <x v="3"/>
    <n v="179877206.1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057030"/>
    <n v="176648.12330000001"/>
    <s v="EMISOR"/>
    <x v="44"/>
    <n v="1"/>
    <s v="PLANES VOLUNTARIOS"/>
    <s v="VOLCB"/>
    <x v="3"/>
    <n v="10005703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60067920"/>
    <n v="106048.374"/>
    <s v="EMISOR"/>
    <x v="44"/>
    <n v="1"/>
    <s v="PLANES VOLUNTARIOS"/>
    <s v="VOLCB"/>
    <x v="3"/>
    <n v="6006792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50285135.5"/>
    <n v="265324.55690000003"/>
    <s v="EMISOR"/>
    <x v="44"/>
    <n v="1"/>
    <s v="PLANES VOLUNTARIOS"/>
    <s v="VOLCB"/>
    <x v="3"/>
    <n v="150285135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137593"/>
    <n v="88516.636100000003"/>
    <s v="EMISOR"/>
    <x v="44"/>
    <n v="1"/>
    <s v="PLANES VOLUNTARIOS"/>
    <s v="VOLCB"/>
    <x v="3"/>
    <n v="50137593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0342907.700000003"/>
    <n v="124188.60159999999"/>
    <s v="EMISOR"/>
    <x v="44"/>
    <n v="1"/>
    <s v="PLANES VOLUNTARIOS"/>
    <s v="VOLCB"/>
    <x v="3"/>
    <n v="70342907.70000000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80001072"/>
    <n v="141239.8432"/>
    <s v="EMISOR"/>
    <x v="44"/>
    <n v="1"/>
    <s v="PLANES VOLUNTARIOS"/>
    <s v="VOLCB"/>
    <x v="3"/>
    <n v="8000107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9951789.5"/>
    <n v="88188.604699999996"/>
    <s v="EMISOR"/>
    <x v="44"/>
    <n v="1"/>
    <s v="PLANES VOLUNTARIOS"/>
    <s v="VOLCB"/>
    <x v="3"/>
    <n v="49951789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80207283.30000001"/>
    <n v="318151.34230000002"/>
    <s v="EMISOR"/>
    <x v="44"/>
    <n v="1"/>
    <s v="PLANES VOLUNTARIOS"/>
    <s v="VOLCB"/>
    <x v="3"/>
    <n v="180207283.3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60019604.40000001"/>
    <n v="282510.5123"/>
    <s v="EMISOR"/>
    <x v="44"/>
    <n v="1"/>
    <s v="PLANES VOLUNTARIOS"/>
    <s v="VOLCB"/>
    <x v="3"/>
    <n v="160019604.4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6468392.66"/>
    <n v="46729.269200000002"/>
    <s v="EMISOR"/>
    <x v="44"/>
    <n v="1"/>
    <s v="PLANES VOLUNTARIOS"/>
    <s v="VOLCB"/>
    <x v="3"/>
    <n v="46729.26920000000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922944.949999999"/>
    <n v="49297.243999999999"/>
    <s v="EMISOR"/>
    <x v="44"/>
    <n v="1"/>
    <s v="PLANES VOLUNTARIOS"/>
    <s v="VOLCB"/>
    <x v="3"/>
    <n v="49297.24399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9040785.210000001"/>
    <n v="86580.25"/>
    <s v="GESTOR"/>
    <x v="44"/>
    <n v="1"/>
    <s v="PLANES VOLUNTARIOS"/>
    <s v="VOLCB"/>
    <x v="3"/>
    <n v="86580.2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8557763.559999999"/>
    <n v="50418"/>
    <s v="GESTOR"/>
    <x v="44"/>
    <n v="1"/>
    <s v="PLANES VOLUNTARIOS"/>
    <s v="VOLCB"/>
    <x v="3"/>
    <n v="5041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9073828.82"/>
    <n v="51329.1"/>
    <s v="GESTOR"/>
    <x v="44"/>
    <n v="1"/>
    <s v="PLANES VOLUNTARIOS"/>
    <s v="VOLCB"/>
    <x v="3"/>
    <n v="51329.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1464631"/>
    <n v="55550"/>
    <s v="GESTOR"/>
    <x v="44"/>
    <n v="1"/>
    <s v="PLANES VOLUNTARIOS"/>
    <s v="VOLCB"/>
    <x v="3"/>
    <n v="5555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2889322.399999999"/>
    <n v="75720"/>
    <s v="GESTOR"/>
    <x v="44"/>
    <n v="1"/>
    <s v="PLANES VOLUNTARIOS"/>
    <s v="VOLCB"/>
    <x v="3"/>
    <n v="7572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0026181"/>
    <n v="53010.453399999999"/>
    <s v="EMISOR"/>
    <x v="44"/>
    <n v="1"/>
    <s v="PLANES VOLUNTARIOS"/>
    <s v="VOLCB"/>
    <x v="3"/>
    <n v="3002618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0294282"/>
    <n v="265340.70480000001"/>
    <s v="EMISOR"/>
    <x v="44"/>
    <n v="1"/>
    <s v="PLANES VOLUNTARIOS"/>
    <s v="VOLCB"/>
    <x v="3"/>
    <n v="15029428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50740668.5"/>
    <n v="266128.78869999998"/>
    <s v="EMISOR"/>
    <x v="44"/>
    <n v="1"/>
    <s v="PLANES VOLUNTARIOS"/>
    <s v="VOLCB"/>
    <x v="3"/>
    <n v="150740668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8188038"/>
    <n v="279276.92879999999"/>
    <s v="EMISOR"/>
    <x v="44"/>
    <n v="1"/>
    <s v="PLANES VOLUNTARIOS"/>
    <s v="VOLCB"/>
    <x v="3"/>
    <n v="15818803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78907786.5"/>
    <n v="1551689.1821000001"/>
    <s v="EMISOR"/>
    <x v="44"/>
    <n v="1"/>
    <s v="PLANES VOLUNTARIOS"/>
    <s v="VOLCB"/>
    <x v="3"/>
    <n v="878907786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2990951"/>
    <n v="1188148.284"/>
    <s v="EMISOR"/>
    <x v="44"/>
    <n v="1"/>
    <s v="PLANES VOLUNTARIOS"/>
    <s v="VOLCB"/>
    <x v="3"/>
    <n v="67299095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7119355"/>
    <n v="524556.60990000004"/>
    <s v="EMISOR"/>
    <x v="44"/>
    <n v="1"/>
    <s v="PLANES VOLUNTARIOS"/>
    <s v="VOLCB"/>
    <x v="3"/>
    <n v="29711935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6152337"/>
    <n v="275682.95079999999"/>
    <s v="EMISOR"/>
    <x v="44"/>
    <n v="1"/>
    <s v="PLANES VOLUNTARIOS"/>
    <s v="VOLCB"/>
    <x v="3"/>
    <n v="15615233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985532"/>
    <n v="180052.84419999999"/>
    <s v="EMISOR"/>
    <x v="44"/>
    <n v="1"/>
    <s v="PLANES VOLUNTARIOS"/>
    <s v="VOLCB"/>
    <x v="3"/>
    <n v="10198553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0464132"/>
    <n v="89093.132299999997"/>
    <s v="EMISOR"/>
    <x v="44"/>
    <n v="1"/>
    <s v="PLANES VOLUNTARIOS"/>
    <s v="VOLCB"/>
    <x v="3"/>
    <n v="5046413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29833295.7799997"/>
    <n v="8173852.0811000001"/>
    <s v="EMISOR"/>
    <x v="44"/>
    <n v="1"/>
    <s v="PLANES VOLUNTARIOS"/>
    <s v="VOLCB"/>
    <x v="3"/>
    <n v="4629833295.779999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5086533.5"/>
    <n v="132563.35140000001"/>
    <s v="EMISOR"/>
    <x v="44"/>
    <n v="1"/>
    <s v="PLANES VOLUNTARIOS"/>
    <s v="VOLCB"/>
    <x v="3"/>
    <n v="75086533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0489437.5"/>
    <n v="265685.24680000002"/>
    <s v="EMISOR"/>
    <x v="44"/>
    <n v="1"/>
    <s v="PLANES VOLUNTARIOS"/>
    <s v="VOLCB"/>
    <x v="3"/>
    <n v="150489437.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53506171.5"/>
    <n v="3978507.4175999998"/>
    <s v="EMISOR"/>
    <x v="44"/>
    <n v="1"/>
    <s v="PLANES VOLUNTARIOS"/>
    <s v="VOLCB"/>
    <x v="3"/>
    <n v="2253506171.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98494080"/>
    <n v="880078.52830000001"/>
    <s v="EMISOR"/>
    <x v="44"/>
    <n v="1"/>
    <s v="PLANES VOLUNTARIOS"/>
    <s v="VOLCB"/>
    <x v="3"/>
    <n v="49849408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199680868"/>
    <n v="352531.4572"/>
    <s v="EMISOR"/>
    <x v="44"/>
    <n v="1"/>
    <s v="PLANES VOLUNTARIOS"/>
    <s v="VOLCB"/>
    <x v="3"/>
    <n v="199680868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0114060"/>
    <n v="353296.24660000001"/>
    <s v="EMISOR"/>
    <x v="44"/>
    <n v="1"/>
    <s v="PLANES VOLUNTARIOS"/>
    <s v="VOLCB"/>
    <x v="3"/>
    <n v="20011406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399320640"/>
    <n v="704990.36049999995"/>
    <s v="EMISOR"/>
    <x v="44"/>
    <n v="1"/>
    <s v="PLANES VOLUNTARIOS"/>
    <s v="VOLCB"/>
    <x v="3"/>
    <n v="39932064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50089696.5"/>
    <n v="1324264.1440999999"/>
    <s v="EMISOR"/>
    <x v="44"/>
    <n v="1"/>
    <s v="PLANES VOLUNTARIOS"/>
    <s v="VOLCB"/>
    <x v="3"/>
    <n v="750089696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750969262.5"/>
    <n v="1325816.9953000001"/>
    <s v="EMISOR"/>
    <x v="44"/>
    <n v="1"/>
    <s v="PLANES VOLUNTARIOS"/>
    <s v="VOLCB"/>
    <x v="3"/>
    <n v="750969262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00358790"/>
    <n v="530275.74939999997"/>
    <s v="EMISOR"/>
    <x v="44"/>
    <n v="1"/>
    <s v="PLANES VOLUNTARIOS"/>
    <s v="VOLCB"/>
    <x v="3"/>
    <n v="30035879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33254148.22000003"/>
    <n v="764899.1"/>
    <s v="GESTOR"/>
    <x v="44"/>
    <n v="1"/>
    <s v="PLANES VOLUNTARIOS"/>
    <s v="VOLCB"/>
    <x v="3"/>
    <n v="764899.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2929262"/>
    <n v="111100"/>
    <s v="GESTOR"/>
    <x v="44"/>
    <n v="1"/>
    <s v="PLANES VOLUNTARIOS"/>
    <s v="VOLCB"/>
    <x v="3"/>
    <n v="1111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02021871.14"/>
    <n v="180117"/>
    <s v="GESTOR"/>
    <x v="44"/>
    <n v="1"/>
    <s v="PLANES VOLUNTARIOS"/>
    <s v="VOLCB"/>
    <x v="3"/>
    <n v="18011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37587859.579999998"/>
    <n v="66360.403200000001"/>
    <s v="GESTOR"/>
    <x v="44"/>
    <n v="1"/>
    <s v="PLANES VOLUNTARIOS"/>
    <s v="VOLCB"/>
    <x v="3"/>
    <n v="66360.4032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74626000.22"/>
    <n v="308297.73"/>
    <s v="GESTOR"/>
    <x v="44"/>
    <n v="1"/>
    <s v="PLANES VOLUNTARIOS"/>
    <s v="VOLCB"/>
    <x v="3"/>
    <n v="308297.7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74953526.91999999"/>
    <n v="308875.96999999997"/>
    <s v="GESTOR"/>
    <x v="44"/>
    <n v="1"/>
    <s v="PLANES VOLUNTARIOS"/>
    <s v="VOLCB"/>
    <x v="3"/>
    <n v="308875.9699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09260290.19"/>
    <n v="545991.12"/>
    <s v="GESTOR"/>
    <x v="44"/>
    <n v="1"/>
    <s v="PLANES VOLUNTARIOS"/>
    <s v="VOLCB"/>
    <x v="3"/>
    <n v="545991.1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09731301.44"/>
    <n v="370275.24"/>
    <s v="GESTOR"/>
    <x v="44"/>
    <n v="1"/>
    <s v="PLANES VOLUNTARIOS"/>
    <s v="VOLCB"/>
    <x v="3"/>
    <n v="370275.2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0021024"/>
    <n v="264858.27480000001"/>
    <s v="EMISOR"/>
    <x v="44"/>
    <n v="1"/>
    <s v="PLANES VOLUNTARIOS"/>
    <s v="VOLCB"/>
    <x v="3"/>
    <n v="15002102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5047355.25"/>
    <n v="44220.464099999997"/>
    <s v="EMISOR"/>
    <x v="44"/>
    <n v="1"/>
    <s v="PLANES VOLUNTARIOS"/>
    <s v="VOLCB"/>
    <x v="3"/>
    <n v="25047355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9914603.200000003"/>
    <n v="105777.6971"/>
    <s v="EMISOR"/>
    <x v="44"/>
    <n v="1"/>
    <s v="PLANES VOLUNTARIOS"/>
    <s v="VOLCB"/>
    <x v="3"/>
    <n v="59914603.2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0127707.299999997"/>
    <n v="159118.15839999999"/>
    <s v="EMISOR"/>
    <x v="44"/>
    <n v="1"/>
    <s v="PLANES VOLUNTARIOS"/>
    <s v="VOLCB"/>
    <x v="3"/>
    <n v="90127707.2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50166105.5"/>
    <n v="88566.974199999997"/>
    <s v="EMISOR"/>
    <x v="44"/>
    <n v="1"/>
    <s v="PLANES VOLUNTARIOS"/>
    <s v="VOLCB"/>
    <x v="3"/>
    <n v="5016610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244368.600000001"/>
    <n v="53395.658000000003"/>
    <s v="EMISOR"/>
    <x v="44"/>
    <n v="1"/>
    <s v="PLANES VOLUNTARIOS"/>
    <s v="VOLCB"/>
    <x v="3"/>
    <n v="30244368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99997782"/>
    <n v="176543.52249999999"/>
    <s v="EMISOR"/>
    <x v="44"/>
    <n v="1"/>
    <s v="PLANES VOLUNTARIOS"/>
    <s v="VOLCB"/>
    <x v="3"/>
    <n v="999977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2470647.99000001"/>
    <n v="498694.69300000003"/>
    <s v="EMISOR"/>
    <x v="44"/>
    <n v="1"/>
    <s v="PLANES VOLUNTARIOS"/>
    <s v="VOLCB"/>
    <x v="3"/>
    <n v="282470647.99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1156594.200000003"/>
    <n v="107970.4004"/>
    <s v="EMISOR"/>
    <x v="44"/>
    <n v="1"/>
    <s v="PLANES VOLUNTARIOS"/>
    <s v="VOLCB"/>
    <x v="3"/>
    <n v="61156594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9823653.7"/>
    <n v="193890.84729999999"/>
    <s v="EMISOR"/>
    <x v="44"/>
    <n v="1"/>
    <s v="PLANES VOLUNTARIOS"/>
    <s v="VOLCB"/>
    <x v="3"/>
    <n v="109823653.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4168490.13"/>
    <n v="695894.37190000003"/>
    <s v="EMISOR"/>
    <x v="44"/>
    <n v="1"/>
    <s v="PLANES VOLUNTARIOS"/>
    <s v="VOLCB"/>
    <x v="3"/>
    <n v="394168490.1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066013.350000001"/>
    <n v="114872.3798"/>
    <s v="EMISOR"/>
    <x v="44"/>
    <n v="1"/>
    <s v="PLANES VOLUNTARIOS"/>
    <s v="VOLCB"/>
    <x v="3"/>
    <n v="65066013.35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9278086.600000001"/>
    <n v="104653.9434"/>
    <s v="EMISOR"/>
    <x v="44"/>
    <n v="1"/>
    <s v="PLANES VOLUNTARIOS"/>
    <s v="VOLCB"/>
    <x v="3"/>
    <n v="59278086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7402288.700000003"/>
    <n v="154306.50169999999"/>
    <s v="EMISOR"/>
    <x v="44"/>
    <n v="1"/>
    <s v="PLANES VOLUNTARIOS"/>
    <s v="VOLCB"/>
    <x v="3"/>
    <n v="87402288.7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589063"/>
    <n v="87548.220400000006"/>
    <s v="EMISOR"/>
    <x v="44"/>
    <n v="1"/>
    <s v="PLANES VOLUNTARIOS"/>
    <s v="VOLCB"/>
    <x v="3"/>
    <n v="495890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0024721.5"/>
    <n v="264864.8026"/>
    <s v="EMISOR"/>
    <x v="44"/>
    <n v="1"/>
    <s v="PLANES VOLUNTARIOS"/>
    <s v="VOLCB"/>
    <x v="3"/>
    <n v="15002472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0515895.850000001"/>
    <n v="89184.520099999994"/>
    <s v="EMISOR"/>
    <x v="44"/>
    <n v="1"/>
    <s v="PLANES VOLUNTARIOS"/>
    <s v="VOLCB"/>
    <x v="3"/>
    <n v="50515895.85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9302876.67000002"/>
    <n v="599030.5368"/>
    <s v="EMISOR"/>
    <x v="44"/>
    <n v="1"/>
    <s v="PLANES VOLUNTARIOS"/>
    <s v="VOLCB"/>
    <x v="3"/>
    <n v="339302876.67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305444.950000003"/>
    <n v="60565.384299999998"/>
    <s v="EMISOR"/>
    <x v="44"/>
    <n v="1"/>
    <s v="PLANES VOLUNTARIOS"/>
    <s v="VOLCB"/>
    <x v="3"/>
    <n v="34305444.9500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739312"/>
    <n v="93109.904299999995"/>
    <s v="EMISOR"/>
    <x v="44"/>
    <n v="1"/>
    <s v="PLANES VOLUNTARIOS"/>
    <s v="VOLCB"/>
    <x v="3"/>
    <n v="5273931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3930199.5"/>
    <n v="271759.82400000002"/>
    <s v="EMISOR"/>
    <x v="44"/>
    <n v="1"/>
    <s v="PLANES VOLUNTARIOS"/>
    <s v="VOLCB"/>
    <x v="3"/>
    <n v="153930199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8406679.789999999"/>
    <n v="103115.497"/>
    <s v="EMISOR"/>
    <x v="44"/>
    <n v="1"/>
    <s v="PLANES VOLUNTARIOS"/>
    <s v="VOLCB"/>
    <x v="3"/>
    <n v="58406679.78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5000999.700000003"/>
    <n v="114757.5998"/>
    <s v="EMISOR"/>
    <x v="44"/>
    <n v="1"/>
    <s v="PLANES VOLUNTARIOS"/>
    <s v="VOLCB"/>
    <x v="3"/>
    <n v="65000999.70000000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00169404"/>
    <n v="176846.51670000001"/>
    <s v="EMISOR"/>
    <x v="44"/>
    <n v="1"/>
    <s v="PLANES VOLUNTARIOS"/>
    <s v="VOLCB"/>
    <x v="3"/>
    <n v="10016940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127528"/>
    <n v="176772.5857"/>
    <s v="EMISOR"/>
    <x v="44"/>
    <n v="1"/>
    <s v="PLANES VOLUNTARIOS"/>
    <s v="VOLCB"/>
    <x v="3"/>
    <n v="10012752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0025681"/>
    <n v="88319.058300000004"/>
    <s v="EMISOR"/>
    <x v="44"/>
    <n v="1"/>
    <s v="PLANES VOLUNTARIOS"/>
    <s v="VOLCB"/>
    <x v="3"/>
    <n v="5002568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823179"/>
    <n v="176235.2654"/>
    <s v="EMISOR"/>
    <x v="44"/>
    <n v="1"/>
    <s v="PLANES VOLUNTARIOS"/>
    <s v="VOLCB"/>
    <x v="3"/>
    <n v="9982317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9797288.5"/>
    <n v="264463.27549999999"/>
    <s v="EMISOR"/>
    <x v="44"/>
    <n v="1"/>
    <s v="PLANES VOLUNTARIOS"/>
    <s v="VOLCB"/>
    <x v="3"/>
    <n v="149797288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9693993"/>
    <n v="176007.19080000001"/>
    <s v="EMISOR"/>
    <x v="44"/>
    <n v="1"/>
    <s v="PLANES VOLUNTARIOS"/>
    <s v="VOLCB"/>
    <x v="3"/>
    <n v="9969399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5000445"/>
    <n v="8828.1576000000005"/>
    <s v="GESTOR"/>
    <x v="44"/>
    <n v="1"/>
    <s v="PLANES VOLUNTARIOS"/>
    <s v="VOLCB"/>
    <x v="3"/>
    <n v="500044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5542590.61"/>
    <n v="186332.74"/>
    <s v="EMISOR"/>
    <x v="44"/>
    <n v="1"/>
    <s v="PLANES VOLUNTARIOS"/>
    <s v="VOLCB"/>
    <x v="3"/>
    <n v="186332.7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5598688.350000001"/>
    <n v="98158.06"/>
    <s v="EMISOR"/>
    <x v="44"/>
    <n v="1"/>
    <s v="PLANES VOLUNTARIOS"/>
    <s v="VOLCB"/>
    <x v="3"/>
    <n v="98158.06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8245667.469999999"/>
    <n v="85176.49"/>
    <s v="EMISOR"/>
    <x v="44"/>
    <n v="1"/>
    <s v="PLANES VOLUNTARIOS"/>
    <s v="VOLCB"/>
    <x v="3"/>
    <n v="85176.4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8404858.48"/>
    <n v="50148.05"/>
    <s v="EMISOR"/>
    <x v="44"/>
    <n v="1"/>
    <s v="PLANES VOLUNTARIOS"/>
    <s v="VOLCB"/>
    <x v="3"/>
    <n v="50148.0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6519007.560000002"/>
    <n v="99782.86"/>
    <s v="EMISOR"/>
    <x v="44"/>
    <n v="1"/>
    <s v="PLANES VOLUNTARIOS"/>
    <s v="VOLCB"/>
    <x v="3"/>
    <n v="99782.8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2463652.949999999"/>
    <n v="22004.26"/>
    <s v="GESTOR"/>
    <x v="44"/>
    <n v="1"/>
    <s v="PLANES VOLUNTARIOS"/>
    <s v="VOLCB"/>
    <x v="3"/>
    <n v="22004.2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3668546.04000001"/>
    <n v="218333.65"/>
    <s v="GESTOR"/>
    <x v="44"/>
    <n v="1"/>
    <s v="PLANES VOLUNTARIOS"/>
    <s v="VOLCB"/>
    <x v="3"/>
    <n v="218333.6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4050483.399999999"/>
    <n v="77770"/>
    <s v="GESTOR"/>
    <x v="44"/>
    <n v="1"/>
    <s v="PLANES VOLUNTARIOS"/>
    <s v="VOLCB"/>
    <x v="3"/>
    <n v="7777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02465450"/>
    <n v="534013.85950000002"/>
    <s v="EMISOR"/>
    <x v="45"/>
    <n v="1"/>
    <s v="PLANES VOLUNTARIOS"/>
    <s v="VOLCB"/>
    <x v="3"/>
    <n v="30246545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646253.5"/>
    <n v="87652.2837"/>
    <s v="EMISOR"/>
    <x v="45"/>
    <n v="1"/>
    <s v="PLANES VOLUNTARIOS"/>
    <s v="VOLCB"/>
    <x v="3"/>
    <n v="49646253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500989"/>
    <n v="177438.1868"/>
    <s v="EMISOR"/>
    <x v="45"/>
    <n v="1"/>
    <s v="PLANES VOLUNTARIOS"/>
    <s v="VOLCB"/>
    <x v="3"/>
    <n v="10050098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1140540"/>
    <n v="355121.0099"/>
    <s v="EMISOR"/>
    <x v="45"/>
    <n v="1"/>
    <s v="PLANES VOLUNTARIOS"/>
    <s v="VOLCB"/>
    <x v="3"/>
    <n v="20114054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0156892"/>
    <n v="353384.3432"/>
    <s v="EMISOR"/>
    <x v="45"/>
    <n v="1"/>
    <s v="PLANES VOLUNTARIOS"/>
    <s v="VOLCB"/>
    <x v="3"/>
    <n v="20015689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99163510"/>
    <n v="1057845.1801"/>
    <s v="EMISOR"/>
    <x v="45"/>
    <n v="1"/>
    <s v="PLANES VOLUNTARIOS"/>
    <s v="VOLCB"/>
    <x v="3"/>
    <n v="59916351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81958674.6399999"/>
    <n v="4558542.8578000003"/>
    <s v="EMISOR"/>
    <x v="45"/>
    <n v="1"/>
    <s v="PLANES VOLUNTARIOS"/>
    <s v="VOLCB"/>
    <x v="3"/>
    <n v="2581958674.63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26942900.10000002"/>
    <n v="577229.69649999996"/>
    <s v="EMISOR"/>
    <x v="45"/>
    <n v="1"/>
    <s v="PLANES VOLUNTARIOS"/>
    <s v="VOLCB"/>
    <x v="3"/>
    <n v="326942900.10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01489704.5"/>
    <n v="1061952.1618999999"/>
    <s v="EMISOR"/>
    <x v="45"/>
    <n v="1"/>
    <s v="PLANES VOLUNTARIOS"/>
    <s v="VOLCB"/>
    <x v="3"/>
    <n v="601489704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78948538.48"/>
    <n v="6495318.7472999999"/>
    <s v="EMISOR"/>
    <x v="45"/>
    <n v="1"/>
    <s v="PLANES VOLUNTARIOS"/>
    <s v="VOLCB"/>
    <x v="3"/>
    <n v="3678948538.4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02612316"/>
    <n v="357719.48450000002"/>
    <s v="EMISOR"/>
    <x v="45"/>
    <n v="1"/>
    <s v="PLANES VOLUNTARIOS"/>
    <s v="VOLCB"/>
    <x v="3"/>
    <n v="20261231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9916162"/>
    <n v="1059174.0148"/>
    <s v="EMISOR"/>
    <x v="45"/>
    <n v="1"/>
    <s v="PLANES VOLUNTARIOS"/>
    <s v="VOLCB"/>
    <x v="3"/>
    <n v="59991616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49860609"/>
    <n v="617691.75320000004"/>
    <s v="EMISOR"/>
    <x v="45"/>
    <n v="1"/>
    <s v="PLANES VOLUNTARIOS"/>
    <s v="VOLCB"/>
    <x v="3"/>
    <n v="34986060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99994773"/>
    <n v="176544.44390000001"/>
    <s v="EMISOR"/>
    <x v="45"/>
    <n v="1"/>
    <s v="PLANES VOLUNTARIOS"/>
    <s v="VOLCB"/>
    <x v="3"/>
    <n v="9999477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84968410"/>
    <n v="503122.19280000002"/>
    <s v="EMISOR"/>
    <x v="45"/>
    <n v="1"/>
    <s v="PLANES VOLUNTARIOS"/>
    <s v="VOLCB"/>
    <x v="3"/>
    <n v="28496841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2455578.86000001"/>
    <n v="904759.14350000001"/>
    <s v="EMISOR"/>
    <x v="45"/>
    <n v="1"/>
    <s v="PLANES VOLUNTARIOS"/>
    <s v="VOLCB"/>
    <x v="3"/>
    <n v="512455578.86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48270339.17999995"/>
    <n v="1144545.0904000001"/>
    <s v="EMISOR"/>
    <x v="45"/>
    <n v="1"/>
    <s v="PLANES VOLUNTARIOS"/>
    <s v="VOLCB"/>
    <x v="3"/>
    <n v="648270339.1799999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14898633.89999998"/>
    <n v="1085626.1192000001"/>
    <s v="EMISOR"/>
    <x v="45"/>
    <n v="1"/>
    <s v="PLANES VOLUNTARIOS"/>
    <s v="VOLCB"/>
    <x v="3"/>
    <n v="614898633.89999998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01994734"/>
    <n v="356629.12079999998"/>
    <s v="EMISOR"/>
    <x v="45"/>
    <n v="1"/>
    <s v="PLANES VOLUNTARIOS"/>
    <s v="VOLCB"/>
    <x v="3"/>
    <n v="201994734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9538557.5"/>
    <n v="440569.48710000003"/>
    <s v="EMISOR"/>
    <x v="45"/>
    <n v="1"/>
    <s v="PLANES VOLUNTARIOS"/>
    <s v="VOLCB"/>
    <x v="3"/>
    <n v="249538557.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4521446"/>
    <n v="555299.16310000001"/>
    <s v="EMISOR"/>
    <x v="45"/>
    <n v="1"/>
    <s v="PLANES VOLUNTARIOS"/>
    <s v="VOLCB"/>
    <x v="3"/>
    <n v="31452144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95930185"/>
    <n v="875582.95369999995"/>
    <s v="EMISOR"/>
    <x v="45"/>
    <n v="1"/>
    <s v="PLANES VOLUNTARIOS"/>
    <s v="VOLCB"/>
    <x v="3"/>
    <n v="495930185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50071493"/>
    <n v="618064.07660000003"/>
    <s v="EMISOR"/>
    <x v="45"/>
    <n v="1"/>
    <s v="PLANES VOLUNTARIOS"/>
    <s v="VOLCB"/>
    <x v="3"/>
    <n v="350071493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99798124"/>
    <n v="705858.26980000001"/>
    <s v="EMISOR"/>
    <x v="45"/>
    <n v="1"/>
    <s v="PLANES VOLUNTARIOS"/>
    <s v="VOLCB"/>
    <x v="3"/>
    <n v="399798124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249569497.5"/>
    <n v="440624.1128"/>
    <s v="EMISOR"/>
    <x v="45"/>
    <n v="1"/>
    <s v="PLANES VOLUNTARIOS"/>
    <s v="VOLCB"/>
    <x v="3"/>
    <n v="249569497.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50515487.5"/>
    <n v="442294.2929"/>
    <s v="EMISOR"/>
    <x v="45"/>
    <n v="1"/>
    <s v="PLANES VOLUNTARIOS"/>
    <s v="VOLCB"/>
    <x v="3"/>
    <n v="250515487.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00085167"/>
    <n v="529811.3824"/>
    <s v="EMISOR"/>
    <x v="45"/>
    <n v="1"/>
    <s v="PLANES VOLUNTARIOS"/>
    <s v="VOLCB"/>
    <x v="3"/>
    <n v="300085167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0055108"/>
    <n v="353204.6398"/>
    <s v="EMISOR"/>
    <x v="45"/>
    <n v="1"/>
    <s v="PLANES VOLUNTARIOS"/>
    <s v="VOLCB"/>
    <x v="3"/>
    <n v="200055108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00257432"/>
    <n v="706669.1949"/>
    <s v="EMISOR"/>
    <x v="45"/>
    <n v="1"/>
    <s v="PLANES VOLUNTARIOS"/>
    <s v="VOLCB"/>
    <x v="3"/>
    <n v="40025743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0559613.559999999"/>
    <n v="53954.12"/>
    <s v="EMISOR"/>
    <x v="45"/>
    <n v="1"/>
    <s v="PLANES VOLUNTARIOS"/>
    <s v="VOLCB"/>
    <x v="3"/>
    <n v="53954.1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99478823.11000001"/>
    <n v="528740.86"/>
    <s v="EMISOR"/>
    <x v="45"/>
    <n v="1"/>
    <s v="PLANES VOLUNTARIOS"/>
    <s v="VOLCB"/>
    <x v="3"/>
    <n v="528740.86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4564249.090000004"/>
    <n v="131645.92000000001"/>
    <s v="EMISOR"/>
    <x v="45"/>
    <n v="1"/>
    <s v="PLANES VOLUNTARIOS"/>
    <s v="VOLCB"/>
    <x v="3"/>
    <n v="131645.92000000001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5123399.5199999996"/>
    <n v="9045.5499999999993"/>
    <s v="EMISOR"/>
    <x v="45"/>
    <n v="1"/>
    <s v="PLANES VOLUNTARIOS"/>
    <s v="VOLCB"/>
    <x v="3"/>
    <n v="9045.5499999999993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5065918.719999999"/>
    <n v="44254.8"/>
    <s v="GESTOR"/>
    <x v="45"/>
    <n v="1"/>
    <s v="PLANES VOLUNTARIOS"/>
    <s v="VOLCB"/>
    <x v="3"/>
    <n v="44254.8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74896000"/>
    <n v="1015000"/>
    <s v="GESTOR"/>
    <x v="45"/>
    <n v="1"/>
    <s v="PLANES VOLUNTARIOS"/>
    <s v="VOLCB"/>
    <x v="3"/>
    <n v="1015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0091950"/>
    <n v="53128.442799999997"/>
    <s v="EMISOR"/>
    <x v="45"/>
    <n v="1"/>
    <s v="PLANES VOLUNTARIOS"/>
    <s v="VOLCB"/>
    <x v="3"/>
    <n v="3009195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786974685.5"/>
    <n v="1389432.7074"/>
    <s v="EMISOR"/>
    <x v="45"/>
    <n v="1"/>
    <s v="PLANES VOLUNTARIOS"/>
    <s v="VOLCB"/>
    <x v="3"/>
    <n v="786974685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18774470.19999999"/>
    <n v="386254.36119999998"/>
    <s v="EMISOR"/>
    <x v="45"/>
    <n v="1"/>
    <s v="PLANES VOLUNTARIOS"/>
    <s v="VOLCB"/>
    <x v="3"/>
    <n v="218774470.199999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49475041"/>
    <n v="87350.001799999998"/>
    <s v="EMISOR"/>
    <x v="45"/>
    <n v="1"/>
    <s v="PLANES VOLUNTARIOS"/>
    <s v="VOLCB"/>
    <x v="3"/>
    <n v="4947504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1599298.48"/>
    <n v="214688.027"/>
    <s v="EMISOR"/>
    <x v="45"/>
    <n v="1"/>
    <s v="PLANES VOLUNTARIOS"/>
    <s v="VOLCB"/>
    <x v="3"/>
    <n v="121599298.4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9071819"/>
    <n v="174914.93470000001"/>
    <s v="EMISOR"/>
    <x v="45"/>
    <n v="1"/>
    <s v="PLANES VOLUNTARIOS"/>
    <s v="VOLCB"/>
    <x v="3"/>
    <n v="9907181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69763813.700000003"/>
    <n v="123170.575"/>
    <s v="EMISOR"/>
    <x v="45"/>
    <n v="1"/>
    <s v="PLANES VOLUNTARIOS"/>
    <s v="VOLCB"/>
    <x v="3"/>
    <n v="69763813.70000000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61488359"/>
    <n v="1167881.9898000001"/>
    <s v="EMISOR"/>
    <x v="45"/>
    <n v="1"/>
    <s v="PLANES VOLUNTARIOS"/>
    <s v="VOLCB"/>
    <x v="3"/>
    <n v="66148835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736943268.20000005"/>
    <n v="1301100.4029000001"/>
    <s v="EMISOR"/>
    <x v="45"/>
    <n v="1"/>
    <s v="PLANES VOLUNTARIOS"/>
    <s v="VOLCB"/>
    <x v="3"/>
    <n v="736943268.2000000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25874772.8"/>
    <n v="2693987.9463"/>
    <s v="EMISOR"/>
    <x v="45"/>
    <n v="1"/>
    <s v="PLANES VOLUNTARIOS"/>
    <s v="VOLCB"/>
    <x v="3"/>
    <n v="1525874772.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4949795.44999999"/>
    <n v="291224.92129999999"/>
    <s v="EMISOR"/>
    <x v="45"/>
    <n v="1"/>
    <s v="PLANES VOLUNTARIOS"/>
    <s v="VOLCB"/>
    <x v="3"/>
    <n v="164949795.44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58580170.20000005"/>
    <n v="1162747.4756"/>
    <s v="EMISOR"/>
    <x v="45"/>
    <n v="1"/>
    <s v="PLANES VOLUNTARIOS"/>
    <s v="VOLCB"/>
    <x v="3"/>
    <n v="658580170.2000000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0000000"/>
    <n v="441384.18079999997"/>
    <s v="EMISOR"/>
    <x v="45"/>
    <n v="1"/>
    <s v="PLANES VOLUNTARIOS"/>
    <s v="VOLCB"/>
    <x v="3"/>
    <n v="25000000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99730000"/>
    <n v="176076.9774"/>
    <s v="EMISOR"/>
    <x v="45"/>
    <n v="1"/>
    <s v="PLANES VOLUNTARIOS"/>
    <s v="VOLCB"/>
    <x v="3"/>
    <n v="9973000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896945208.7799997"/>
    <n v="10411273.320599999"/>
    <s v="EMISOR"/>
    <x v="45"/>
    <n v="1"/>
    <s v="PLANES VOLUNTARIOS"/>
    <s v="VOLCB"/>
    <x v="3"/>
    <n v="5896945208.779999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8033622"/>
    <n v="349635.63209999999"/>
    <s v="EMISOR"/>
    <x v="45"/>
    <n v="1"/>
    <s v="PLANES VOLUNTARIOS"/>
    <s v="VOLCB"/>
    <x v="3"/>
    <n v="19803362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73078460.27999997"/>
    <n v="1188344.7392"/>
    <s v="EMISOR"/>
    <x v="45"/>
    <n v="1"/>
    <s v="PLANES VOLUNTARIOS"/>
    <s v="VOLCB"/>
    <x v="3"/>
    <n v="673078460.27999997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84946971.97000003"/>
    <n v="1738960.0493999999"/>
    <s v="EMISOR"/>
    <x v="45"/>
    <n v="1"/>
    <s v="PLANES VOLUNTARIOS"/>
    <s v="VOLCB"/>
    <x v="3"/>
    <n v="984946971.97000003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2833680.90000001"/>
    <n v="375765.67959999997"/>
    <s v="EMISOR"/>
    <x v="45"/>
    <n v="1"/>
    <s v="PLANES VOLUNTARIOS"/>
    <s v="VOLCB"/>
    <x v="3"/>
    <n v="212833680.90000001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49817007.5"/>
    <n v="441061.10080000001"/>
    <s v="EMISOR"/>
    <x v="45"/>
    <n v="1"/>
    <s v="PLANES VOLUNTARIOS"/>
    <s v="VOLCB"/>
    <x v="3"/>
    <n v="249817007.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99901930"/>
    <n v="352934.19839999999"/>
    <s v="EMISOR"/>
    <x v="45"/>
    <n v="1"/>
    <s v="PLANES VOLUNTARIOS"/>
    <s v="VOLCB"/>
    <x v="3"/>
    <n v="19990193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9991898"/>
    <n v="176539.36790000001"/>
    <s v="EMISOR"/>
    <x v="45"/>
    <n v="1"/>
    <s v="PLANES VOLUNTARIOS"/>
    <s v="VOLCB"/>
    <x v="3"/>
    <n v="99991898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99018968"/>
    <n v="881036.31359999999"/>
    <s v="EMISOR"/>
    <x v="45"/>
    <n v="1"/>
    <s v="PLANES VOLUNTARIOS"/>
    <s v="VOLCB"/>
    <x v="3"/>
    <n v="499018968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99975430"/>
    <n v="353063.96539999999"/>
    <s v="EMISOR"/>
    <x v="45"/>
    <n v="1"/>
    <s v="PLANES VOLUNTARIOS"/>
    <s v="VOLCB"/>
    <x v="3"/>
    <n v="199975430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9997176.3"/>
    <n v="194204.05420000001"/>
    <s v="EMISOR"/>
    <x v="45"/>
    <n v="1"/>
    <s v="PLANES VOLUNTARIOS"/>
    <s v="VOLCB"/>
    <x v="3"/>
    <n v="109997176.3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20324144"/>
    <n v="212436.6949"/>
    <s v="EMISOR"/>
    <x v="45"/>
    <n v="1"/>
    <s v="PLANES VOLUNTARIOS"/>
    <s v="VOLCB"/>
    <x v="3"/>
    <n v="120324144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50112155"/>
    <n v="441582.19459999999"/>
    <s v="EMISOR"/>
    <x v="45"/>
    <n v="1"/>
    <s v="PLANES VOLUNTARIOS"/>
    <s v="VOLCB"/>
    <x v="3"/>
    <n v="25011215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50058885.5"/>
    <n v="971149.16229999997"/>
    <s v="EMISOR"/>
    <x v="45"/>
    <n v="1"/>
    <s v="PLANES VOLUNTARIOS"/>
    <s v="VOLCB"/>
    <x v="3"/>
    <n v="550058885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65456312.09999999"/>
    <n v="468672.86739999999"/>
    <s v="EMISOR"/>
    <x v="45"/>
    <n v="1"/>
    <s v="PLANES VOLUNTARIOS"/>
    <s v="VOLCB"/>
    <x v="3"/>
    <n v="265456312.09999999"/>
  </r>
  <r>
    <x v="2"/>
    <s v="A06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99999761"/>
    <n v="176553.25039999999"/>
    <s v="EMISOR"/>
    <x v="45"/>
    <n v="1"/>
    <s v="PLANES VOLUNTARIOS"/>
    <s v="VOLCB"/>
    <x v="3"/>
    <n v="99999761"/>
  </r>
  <r>
    <x v="2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00749799.44"/>
    <n v="177877.47080000001"/>
    <s v="GESTOR"/>
    <x v="45"/>
    <n v="1"/>
    <s v="PLANES VOLUNTARIOS"/>
    <s v="VOLCB"/>
    <x v="3"/>
    <n v="100749799.44"/>
  </r>
  <r>
    <x v="2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49565784.47999999"/>
    <n v="264063.88500000001"/>
    <s v="EMISOR"/>
    <x v="45"/>
    <n v="1"/>
    <s v="PLANES VOLUNTARIOS"/>
    <s v="VOLCB"/>
    <x v="3"/>
    <n v="149565784.4799999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0787215.63"/>
    <n v="195598.8977"/>
    <s v="EMISOR"/>
    <x v="45"/>
    <n v="1"/>
    <s v="PLANES VOLUNTARIOS"/>
    <s v="VOLCB"/>
    <x v="3"/>
    <n v="195598.897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39938421.06"/>
    <n v="600173.76599999995"/>
    <s v="EMISOR"/>
    <x v="45"/>
    <n v="1"/>
    <s v="PLANES VOLUNTARIOS"/>
    <s v="VOLCB"/>
    <x v="3"/>
    <n v="600173.7659999999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0076256"/>
    <n v="17790"/>
    <s v="EMISOR"/>
    <x v="45"/>
    <n v="1"/>
    <s v="PLANES VOLUNTARIOS"/>
    <s v="VOLCB"/>
    <x v="3"/>
    <n v="1779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83172254.89999998"/>
    <n v="499951.01500000001"/>
    <s v="EMISOR"/>
    <x v="45"/>
    <n v="1"/>
    <s v="PLANES VOLUNTARIOS"/>
    <s v="VOLCB"/>
    <x v="3"/>
    <n v="499951.0150000000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59569612.06"/>
    <n v="281726.01"/>
    <s v="EMISOR"/>
    <x v="45"/>
    <n v="1"/>
    <s v="PLANES VOLUNTARIOS"/>
    <s v="VOLCB"/>
    <x v="3"/>
    <n v="281726.0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15254011.55000001"/>
    <n v="909699.87910000002"/>
    <s v="EMISOR"/>
    <x v="45"/>
    <n v="1"/>
    <s v="PLANES VOLUNTARIOS"/>
    <s v="VOLCB"/>
    <x v="3"/>
    <n v="909699.8791000000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1244416"/>
    <n v="143440"/>
    <s v="GESTOR"/>
    <x v="45"/>
    <n v="1"/>
    <s v="PLANES VOLUNTARIOS"/>
    <s v="VOLCB"/>
    <x v="3"/>
    <n v="14344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11627833.86"/>
    <n v="197083.04"/>
    <s v="GESTOR"/>
    <x v="45"/>
    <n v="1"/>
    <s v="PLANES VOLUNTARIOS"/>
    <s v="VOLCB"/>
    <x v="3"/>
    <n v="197083.04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89157538.11000001"/>
    <n v="333964.58"/>
    <s v="EMISOR"/>
    <x v="45"/>
    <n v="1"/>
    <s v="PLANES VOLUNTARIOS"/>
    <s v="VOLCB"/>
    <x v="3"/>
    <n v="333964.5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3193522.239999998"/>
    <n v="58604.3825"/>
    <s v="EMISOR"/>
    <x v="45"/>
    <n v="1"/>
    <s v="PLANES VOLUNTARIOS"/>
    <s v="VOLCB"/>
    <x v="3"/>
    <n v="33193522.2399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9059622"/>
    <n v="174893.40040000001"/>
    <s v="EMISOR"/>
    <x v="45"/>
    <n v="1"/>
    <s v="PLANES VOLUNTARIOS"/>
    <s v="VOLCB"/>
    <x v="3"/>
    <n v="9905962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4728355.19999999"/>
    <n v="326144.6949"/>
    <s v="EMISOR"/>
    <x v="45"/>
    <n v="1"/>
    <s v="PLANES VOLUNTARIOS"/>
    <s v="VOLCB"/>
    <x v="3"/>
    <n v="184728355.1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45304142"/>
    <n v="79986.126399999994"/>
    <s v="EMISOR"/>
    <x v="45"/>
    <n v="1"/>
    <s v="PLANES VOLUNTARIOS"/>
    <s v="VOLCB"/>
    <x v="3"/>
    <n v="4530414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55969629.97"/>
    <n v="2394014.1771999998"/>
    <s v="EMISOR"/>
    <x v="45"/>
    <n v="1"/>
    <s v="PLANES VOLUNTARIOS"/>
    <s v="VOLCB"/>
    <x v="3"/>
    <n v="1355969629.9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1147250.049999997"/>
    <n v="143268.44990000001"/>
    <s v="EMISOR"/>
    <x v="45"/>
    <n v="1"/>
    <s v="PLANES VOLUNTARIOS"/>
    <s v="VOLCB"/>
    <x v="3"/>
    <n v="81147250.049999997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29842706.09999999"/>
    <n v="229242.06589999999"/>
    <s v="EMISOR"/>
    <x v="45"/>
    <n v="1"/>
    <s v="PLANES VOLUNTARIOS"/>
    <s v="VOLCB"/>
    <x v="3"/>
    <n v="129842706.09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109238.699999999"/>
    <n v="53158.9666"/>
    <s v="EMISOR"/>
    <x v="45"/>
    <n v="1"/>
    <s v="PLANES VOLUNTARIOS"/>
    <s v="VOLCB"/>
    <x v="3"/>
    <n v="30109238.69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033743"/>
    <n v="176613.24679999999"/>
    <s v="EMISOR"/>
    <x v="45"/>
    <n v="1"/>
    <s v="PLANES VOLUNTARIOS"/>
    <s v="VOLCB"/>
    <x v="3"/>
    <n v="10003374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29986521"/>
    <n v="229495.97630000001"/>
    <s v="EMISOR"/>
    <x v="45"/>
    <n v="1"/>
    <s v="PLANES VOLUNTARIOS"/>
    <s v="VOLCB"/>
    <x v="3"/>
    <n v="12998652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49802140.80000001"/>
    <n v="264481.18079999997"/>
    <s v="EMISOR"/>
    <x v="45"/>
    <n v="1"/>
    <s v="PLANES VOLUNTARIOS"/>
    <s v="VOLCB"/>
    <x v="3"/>
    <n v="149802140.8000000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9963464"/>
    <n v="88212.330499999996"/>
    <s v="EMISOR"/>
    <x v="45"/>
    <n v="1"/>
    <s v="PLANES VOLUNTARIOS"/>
    <s v="VOLCB"/>
    <x v="3"/>
    <n v="49963464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0159728.5"/>
    <n v="123869.5772"/>
    <s v="EMISOR"/>
    <x v="45"/>
    <n v="1"/>
    <s v="PLANES VOLUNTARIOS"/>
    <s v="VOLCB"/>
    <x v="3"/>
    <n v="70159728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9917692"/>
    <n v="141097.6201"/>
    <s v="EMISOR"/>
    <x v="45"/>
    <n v="1"/>
    <s v="PLANES VOLUNTARIOS"/>
    <s v="VOLCB"/>
    <x v="3"/>
    <n v="7991769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9893962"/>
    <n v="88089.622199999998"/>
    <s v="EMISOR"/>
    <x v="45"/>
    <n v="1"/>
    <s v="PLANES VOLUNTARIOS"/>
    <s v="VOLCB"/>
    <x v="3"/>
    <n v="4989396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79960627.5"/>
    <n v="317727.09659999999"/>
    <s v="EMISOR"/>
    <x v="45"/>
    <n v="1"/>
    <s v="PLANES VOLUNTARIOS"/>
    <s v="VOLCB"/>
    <x v="3"/>
    <n v="179960627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89803763.700000003"/>
    <n v="158551.84270000001"/>
    <s v="EMISOR"/>
    <x v="45"/>
    <n v="1"/>
    <s v="PLANES VOLUNTARIOS"/>
    <s v="VOLCB"/>
    <x v="3"/>
    <n v="89803763.7000000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6118577.59"/>
    <n v="46113.3079"/>
    <s v="EMISOR"/>
    <x v="45"/>
    <n v="1"/>
    <s v="PLANES VOLUNTARIOS"/>
    <s v="VOLCB"/>
    <x v="3"/>
    <n v="46113.307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9033283.34999999"/>
    <n v="227813.00030000001"/>
    <s v="EMISOR"/>
    <x v="45"/>
    <n v="1"/>
    <s v="PLANES VOLUNTARIOS"/>
    <s v="VOLCB"/>
    <x v="3"/>
    <n v="227813.0003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9034664"/>
    <n v="86572.5"/>
    <s v="GESTOR"/>
    <x v="45"/>
    <n v="1"/>
    <s v="PLANES VOLUNTARIOS"/>
    <s v="VOLCB"/>
    <x v="3"/>
    <n v="86572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8546560"/>
    <n v="50400"/>
    <s v="GESTOR"/>
    <x v="45"/>
    <n v="1"/>
    <s v="PLANES VOLUNTARIOS"/>
    <s v="VOLCB"/>
    <x v="3"/>
    <n v="504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8854228.48"/>
    <n v="50943.199999999997"/>
    <s v="GESTOR"/>
    <x v="45"/>
    <n v="1"/>
    <s v="PLANES VOLUNTARIOS"/>
    <s v="VOLCB"/>
    <x v="3"/>
    <n v="50943.19999999999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1463520"/>
    <n v="55550"/>
    <s v="GESTOR"/>
    <x v="45"/>
    <n v="1"/>
    <s v="PLANES VOLUNTARIOS"/>
    <s v="VOLCB"/>
    <x v="3"/>
    <n v="5555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2887808"/>
    <n v="75720"/>
    <s v="GESTOR"/>
    <x v="45"/>
    <n v="1"/>
    <s v="PLANES VOLUNTARIOS"/>
    <s v="VOLCB"/>
    <x v="3"/>
    <n v="7572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0004901.399999999"/>
    <n v="52974.755299999997"/>
    <s v="EMISOR"/>
    <x v="45"/>
    <n v="1"/>
    <s v="PLANES VOLUNTARIOS"/>
    <s v="VOLCB"/>
    <x v="3"/>
    <n v="30004901.39999999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8782078"/>
    <n v="262680.22249999997"/>
    <s v="EMISOR"/>
    <x v="45"/>
    <n v="1"/>
    <s v="PLANES VOLUNTARIOS"/>
    <s v="VOLCB"/>
    <x v="3"/>
    <n v="148782078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9618125.5"/>
    <n v="264156.29499999998"/>
    <s v="EMISOR"/>
    <x v="45"/>
    <n v="1"/>
    <s v="PLANES VOLUNTARIOS"/>
    <s v="VOLCB"/>
    <x v="3"/>
    <n v="149618125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8042092.5"/>
    <n v="279029.11810000002"/>
    <s v="EMISOR"/>
    <x v="45"/>
    <n v="1"/>
    <s v="PLANES VOLUNTARIOS"/>
    <s v="VOLCB"/>
    <x v="3"/>
    <n v="158042092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81761644.5"/>
    <n v="1556782.5644"/>
    <s v="EMISOR"/>
    <x v="45"/>
    <n v="1"/>
    <s v="PLANES VOLUNTARIOS"/>
    <s v="VOLCB"/>
    <x v="3"/>
    <n v="881761644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87243349.2"/>
    <n v="2978890.0939000002"/>
    <s v="EMISOR"/>
    <x v="45"/>
    <n v="1"/>
    <s v="PLANES VOLUNTARIOS"/>
    <s v="VOLCB"/>
    <x v="3"/>
    <n v="1687243349.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6510907"/>
    <n v="523500.89510000002"/>
    <s v="EMISOR"/>
    <x v="45"/>
    <n v="1"/>
    <s v="PLANES VOLUNTARIOS"/>
    <s v="VOLCB"/>
    <x v="3"/>
    <n v="29651090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6010462.5"/>
    <n v="275442.20069999999"/>
    <s v="EMISOR"/>
    <x v="45"/>
    <n v="1"/>
    <s v="PLANES VOLUNTARIOS"/>
    <s v="VOLCB"/>
    <x v="3"/>
    <n v="156010462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796120"/>
    <n v="179724.78810000001"/>
    <s v="EMISOR"/>
    <x v="45"/>
    <n v="1"/>
    <s v="PLANES VOLUNTARIOS"/>
    <s v="VOLCB"/>
    <x v="3"/>
    <n v="10179612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9865000"/>
    <n v="88038.488700000002"/>
    <s v="EMISOR"/>
    <x v="45"/>
    <n v="1"/>
    <s v="PLANES VOLUNTARIOS"/>
    <s v="VOLCB"/>
    <x v="3"/>
    <n v="4986500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602612969.2600002"/>
    <n v="6360545.4966000002"/>
    <s v="EMISOR"/>
    <x v="45"/>
    <n v="1"/>
    <s v="PLANES VOLUNTARIOS"/>
    <s v="VOLCB"/>
    <x v="3"/>
    <n v="3602612969.2600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5075396.75"/>
    <n v="132548.37"/>
    <s v="EMISOR"/>
    <x v="45"/>
    <n v="1"/>
    <s v="PLANES VOLUNTARIOS"/>
    <s v="VOLCB"/>
    <x v="3"/>
    <n v="75075396.7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0422390"/>
    <n v="265576.25349999999"/>
    <s v="EMISOR"/>
    <x v="45"/>
    <n v="1"/>
    <s v="PLANES VOLUNTARIOS"/>
    <s v="VOLCB"/>
    <x v="3"/>
    <n v="15042239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54064091"/>
    <n v="3979632.929"/>
    <s v="EMISOR"/>
    <x v="45"/>
    <n v="1"/>
    <s v="PLANES VOLUNTARIOS"/>
    <s v="VOLCB"/>
    <x v="3"/>
    <n v="2254064091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98019275"/>
    <n v="879271.31889999995"/>
    <s v="EMISOR"/>
    <x v="45"/>
    <n v="1"/>
    <s v="PLANES VOLUNTARIOS"/>
    <s v="VOLCB"/>
    <x v="3"/>
    <n v="49801927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99996852"/>
    <n v="882762.80370000005"/>
    <s v="EMISOR"/>
    <x v="45"/>
    <n v="1"/>
    <s v="PLANES VOLUNTARIOS"/>
    <s v="VOLCB"/>
    <x v="3"/>
    <n v="49999685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399005584"/>
    <n v="704459.01130000001"/>
    <s v="EMISOR"/>
    <x v="45"/>
    <n v="1"/>
    <s v="PLANES VOLUNTARIOS"/>
    <s v="VOLCB"/>
    <x v="3"/>
    <n v="399005584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50267701.5"/>
    <n v="1324625.1791999999"/>
    <s v="EMISOR"/>
    <x v="45"/>
    <n v="1"/>
    <s v="PLANES VOLUNTARIOS"/>
    <s v="VOLCB"/>
    <x v="3"/>
    <n v="750267701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47946787"/>
    <n v="1673634.8640999999"/>
    <s v="EMISOR"/>
    <x v="45"/>
    <n v="1"/>
    <s v="PLANES VOLUNTARIOS"/>
    <s v="VOLCB"/>
    <x v="3"/>
    <n v="947946787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74819036.25"/>
    <n v="661756.77300000004"/>
    <s v="EMISOR"/>
    <x v="45"/>
    <n v="1"/>
    <s v="PLANES VOLUNTARIOS"/>
    <s v="VOLCB"/>
    <x v="3"/>
    <n v="374819036.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37609136"/>
    <n v="772615"/>
    <s v="GESTOR"/>
    <x v="45"/>
    <n v="1"/>
    <s v="PLANES VOLUNTARIOS"/>
    <s v="VOLCB"/>
    <x v="3"/>
    <n v="77261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2927040"/>
    <n v="111100"/>
    <s v="GESTOR"/>
    <x v="45"/>
    <n v="1"/>
    <s v="PLANES VOLUNTARIOS"/>
    <s v="VOLCB"/>
    <x v="3"/>
    <n v="1111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02795550.84"/>
    <n v="181489.32"/>
    <s v="GESTOR"/>
    <x v="45"/>
    <n v="1"/>
    <s v="PLANES VOLUNTARIOS"/>
    <s v="VOLCB"/>
    <x v="3"/>
    <n v="181489.3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13572700"/>
    <n v="200516.7726"/>
    <s v="GESTOR"/>
    <x v="45"/>
    <n v="1"/>
    <s v="PLANES VOLUNTARIOS"/>
    <s v="VOLCB"/>
    <x v="3"/>
    <n v="200516.772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73721892.03999999"/>
    <n v="306712.38"/>
    <s v="GESTOR"/>
    <x v="45"/>
    <n v="1"/>
    <s v="PLANES VOLUNTARIOS"/>
    <s v="VOLCB"/>
    <x v="3"/>
    <n v="306712.3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74044989.24000001"/>
    <n v="307282.82"/>
    <s v="GESTOR"/>
    <x v="45"/>
    <n v="1"/>
    <s v="PLANES VOLUNTARIOS"/>
    <s v="VOLCB"/>
    <x v="3"/>
    <n v="307282.8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24435120.76999998"/>
    <n v="572802.12"/>
    <s v="GESTOR"/>
    <x v="45"/>
    <n v="1"/>
    <s v="PLANES VOLUNTARIOS"/>
    <s v="VOLCB"/>
    <x v="3"/>
    <n v="572802.1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23108154.49000001"/>
    <n v="393905.64"/>
    <s v="GESTOR"/>
    <x v="45"/>
    <n v="1"/>
    <s v="PLANES VOLUNTARIOS"/>
    <s v="VOLCB"/>
    <x v="3"/>
    <n v="393905.6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89783459.099999994"/>
    <n v="158515.99419999999"/>
    <s v="EMISOR"/>
    <x v="45"/>
    <n v="1"/>
    <s v="PLANES VOLUNTARIOS"/>
    <s v="VOLCB"/>
    <x v="3"/>
    <n v="89783459.09999999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49976428"/>
    <n v="88235.218900000007"/>
    <s v="EMISOR"/>
    <x v="45"/>
    <n v="1"/>
    <s v="PLANES VOLUNTARIOS"/>
    <s v="VOLCB"/>
    <x v="3"/>
    <n v="4997642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101998.5"/>
    <n v="53146.183799999999"/>
    <s v="EMISOR"/>
    <x v="45"/>
    <n v="1"/>
    <s v="PLANES VOLUNTARIOS"/>
    <s v="VOLCB"/>
    <x v="3"/>
    <n v="30101998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5070830.25"/>
    <n v="44263.4715"/>
    <s v="EMISOR"/>
    <x v="45"/>
    <n v="1"/>
    <s v="PLANES VOLUNTARIOS"/>
    <s v="VOLCB"/>
    <x v="3"/>
    <n v="25070830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9894080.200000003"/>
    <n v="105745.19809999999"/>
    <s v="EMISOR"/>
    <x v="45"/>
    <n v="1"/>
    <s v="PLANES VOLUNTARIOS"/>
    <s v="VOLCB"/>
    <x v="3"/>
    <n v="59894080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99998266"/>
    <n v="176550.6109"/>
    <s v="EMISOR"/>
    <x v="45"/>
    <n v="1"/>
    <s v="PLANES VOLUNTARIOS"/>
    <s v="VOLCB"/>
    <x v="3"/>
    <n v="999982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42616872.55000001"/>
    <n v="604902.67050000001"/>
    <s v="EMISOR"/>
    <x v="45"/>
    <n v="1"/>
    <s v="PLANES VOLUNTARIOS"/>
    <s v="VOLCB"/>
    <x v="3"/>
    <n v="342616872.5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1094119.799999997"/>
    <n v="107863.9121"/>
    <s v="EMISOR"/>
    <x v="45"/>
    <n v="1"/>
    <s v="PLANES VOLUNTARIOS"/>
    <s v="VOLCB"/>
    <x v="3"/>
    <n v="61094119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9607600"/>
    <n v="193516.24290000001"/>
    <s v="EMISOR"/>
    <x v="45"/>
    <n v="1"/>
    <s v="PLANES VOLUNTARIOS"/>
    <s v="VOLCB"/>
    <x v="3"/>
    <n v="1096076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0175567.73000002"/>
    <n v="865422.9656"/>
    <s v="EMISOR"/>
    <x v="45"/>
    <n v="1"/>
    <s v="PLANES VOLUNTARIOS"/>
    <s v="VOLCB"/>
    <x v="3"/>
    <n v="490175567.73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046519.200000003"/>
    <n v="114842.0184"/>
    <s v="EMISOR"/>
    <x v="45"/>
    <n v="1"/>
    <s v="PLANES VOLUNTARIOS"/>
    <s v="VOLCB"/>
    <x v="3"/>
    <n v="65046519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9348197.200000003"/>
    <n v="104781.4216"/>
    <s v="EMISOR"/>
    <x v="45"/>
    <n v="1"/>
    <s v="PLANES VOLUNTARIOS"/>
    <s v="VOLCB"/>
    <x v="3"/>
    <n v="59348197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7322756.90000001"/>
    <n v="330725.20640000002"/>
    <s v="EMISOR"/>
    <x v="45"/>
    <n v="1"/>
    <s v="PLANES VOLUNTARIOS"/>
    <s v="VOLCB"/>
    <x v="3"/>
    <n v="187322756.9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642759.5"/>
    <n v="87646.1149"/>
    <s v="EMISOR"/>
    <x v="45"/>
    <n v="1"/>
    <s v="PLANES VOLUNTARIOS"/>
    <s v="VOLCB"/>
    <x v="3"/>
    <n v="4964275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0019362"/>
    <n v="264864.69280000002"/>
    <s v="EMISOR"/>
    <x v="45"/>
    <n v="1"/>
    <s v="PLANES VOLUNTARIOS"/>
    <s v="VOLCB"/>
    <x v="3"/>
    <n v="15001936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0486535.049999997"/>
    <n v="89135.831699999995"/>
    <s v="EMISOR"/>
    <x v="45"/>
    <n v="1"/>
    <s v="PLANES VOLUNTARIOS"/>
    <s v="VOLCB"/>
    <x v="3"/>
    <n v="50486535.049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2001749.42000002"/>
    <n v="550850.54630000005"/>
    <s v="EMISOR"/>
    <x v="45"/>
    <n v="1"/>
    <s v="PLANES VOLUNTARIOS"/>
    <s v="VOLCB"/>
    <x v="3"/>
    <n v="312001749.42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329929.200000003"/>
    <n v="60610.750699999997"/>
    <s v="EMISOR"/>
    <x v="45"/>
    <n v="1"/>
    <s v="PLANES VOLUNTARIOS"/>
    <s v="VOLCB"/>
    <x v="3"/>
    <n v="34329929.2000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705097"/>
    <n v="93052.784299999999"/>
    <s v="EMISOR"/>
    <x v="45"/>
    <n v="1"/>
    <s v="PLANES VOLUNTARIOS"/>
    <s v="VOLCB"/>
    <x v="3"/>
    <n v="527050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3709059"/>
    <n v="271378.98830000003"/>
    <s v="EMISOR"/>
    <x v="45"/>
    <n v="1"/>
    <s v="PLANES VOLUNTARIOS"/>
    <s v="VOLCB"/>
    <x v="3"/>
    <n v="15370905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8622751.939999998"/>
    <n v="103500.6214"/>
    <s v="EMISOR"/>
    <x v="45"/>
    <n v="1"/>
    <s v="PLANES VOLUNTARIOS"/>
    <s v="VOLCB"/>
    <x v="3"/>
    <n v="58622751.93999999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035596"/>
    <n v="176616.5184"/>
    <s v="EMISOR"/>
    <x v="45"/>
    <n v="1"/>
    <s v="PLANES VOLUNTARIOS"/>
    <s v="VOLCB"/>
    <x v="3"/>
    <n v="10003559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4962073.799999997"/>
    <n v="114692.92690000001"/>
    <s v="EMISOR"/>
    <x v="45"/>
    <n v="1"/>
    <s v="PLANES VOLUNTARIOS"/>
    <s v="VOLCB"/>
    <x v="3"/>
    <n v="64962073.79999999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00046319"/>
    <n v="176635.45019999999"/>
    <s v="EMISOR"/>
    <x v="45"/>
    <n v="1"/>
    <s v="PLANES VOLUNTARIOS"/>
    <s v="VOLCB"/>
    <x v="3"/>
    <n v="10004631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9813658"/>
    <n v="176224.67869999999"/>
    <s v="EMISOR"/>
    <x v="45"/>
    <n v="1"/>
    <s v="PLANES VOLUNTARIOS"/>
    <s v="VOLCB"/>
    <x v="3"/>
    <n v="9981365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9863634.5"/>
    <n v="88036.077900000004"/>
    <s v="EMISOR"/>
    <x v="45"/>
    <n v="1"/>
    <s v="PLANES VOLUNTARIOS"/>
    <s v="VOLCB"/>
    <x v="3"/>
    <n v="49863634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722581"/>
    <n v="176063.87890000001"/>
    <s v="EMISOR"/>
    <x v="45"/>
    <n v="1"/>
    <s v="PLANES VOLUNTARIOS"/>
    <s v="VOLCB"/>
    <x v="3"/>
    <n v="9972258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9626240.5"/>
    <n v="264170.62239999999"/>
    <s v="EMISOR"/>
    <x v="45"/>
    <n v="1"/>
    <s v="PLANES VOLUNTARIOS"/>
    <s v="VOLCB"/>
    <x v="3"/>
    <n v="149626240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9654783"/>
    <n v="175944.179"/>
    <s v="EMISOR"/>
    <x v="45"/>
    <n v="1"/>
    <s v="PLANES VOLUNTARIOS"/>
    <s v="VOLCB"/>
    <x v="3"/>
    <n v="9965478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9999996.75"/>
    <n v="35310.7287"/>
    <s v="GESTOR"/>
    <x v="45"/>
    <n v="1"/>
    <s v="PLANES VOLUNTARIOS"/>
    <s v="VOLCB"/>
    <x v="3"/>
    <n v="19999996.7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73777791.359999999"/>
    <n v="130257.4"/>
    <s v="EMISOR"/>
    <x v="45"/>
    <n v="1"/>
    <s v="PLANES VOLUNTARIOS"/>
    <s v="VOLCB"/>
    <x v="3"/>
    <n v="130257.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4795282.68000001"/>
    <n v="185019.92"/>
    <s v="EMISOR"/>
    <x v="45"/>
    <n v="1"/>
    <s v="PLANES VOLUNTARIOS"/>
    <s v="VOLCB"/>
    <x v="3"/>
    <n v="185019.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3362995.91"/>
    <n v="23592.86"/>
    <s v="EMISOR"/>
    <x v="45"/>
    <n v="1"/>
    <s v="PLANES VOLUNTARIOS"/>
    <s v="VOLCB"/>
    <x v="3"/>
    <n v="23592.8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8322899.969999999"/>
    <n v="50005.120000000003"/>
    <s v="EMISOR"/>
    <x v="45"/>
    <n v="1"/>
    <s v="PLANES VOLUNTARIOS"/>
    <s v="VOLCB"/>
    <x v="3"/>
    <n v="50005.1200000000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6727854.310000002"/>
    <n v="100155.11"/>
    <s v="EMISOR"/>
    <x v="45"/>
    <n v="1"/>
    <s v="PLANES VOLUNTARIOS"/>
    <s v="VOLCB"/>
    <x v="3"/>
    <n v="100155.11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28319886.719999999"/>
    <n v="49999.8"/>
    <s v="EMISOR"/>
    <x v="45"/>
    <n v="1"/>
    <s v="PLANES VOLUNTARIOS"/>
    <s v="VOLCB"/>
    <x v="3"/>
    <n v="49999.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4864296"/>
    <n v="220452.5"/>
    <s v="GESTOR"/>
    <x v="45"/>
    <n v="1"/>
    <s v="PLANES VOLUNTARIOS"/>
    <s v="VOLCB"/>
    <x v="3"/>
    <n v="220452.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4048928"/>
    <n v="77770"/>
    <s v="GESTOR"/>
    <x v="45"/>
    <n v="1"/>
    <s v="PLANES VOLUNTARIOS"/>
    <s v="VOLCB"/>
    <x v="3"/>
    <n v="7777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0496174"/>
    <n v="353533.95049999998"/>
    <s v="EMISOR"/>
    <x v="46"/>
    <n v="1"/>
    <s v="PLANES VOLUNTARIOS"/>
    <s v="VOLCB"/>
    <x v="3"/>
    <n v="20049617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01215884"/>
    <n v="531132.53630000004"/>
    <s v="EMISOR"/>
    <x v="46"/>
    <n v="1"/>
    <s v="PLANES VOLUNTARIOS"/>
    <s v="VOLCB"/>
    <x v="3"/>
    <n v="30121588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724006"/>
    <n v="87678.103400000007"/>
    <s v="EMISOR"/>
    <x v="46"/>
    <n v="1"/>
    <s v="PLANES VOLUNTARIOS"/>
    <s v="VOLCB"/>
    <x v="3"/>
    <n v="4972400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406548"/>
    <n v="177046.38879999999"/>
    <s v="EMISOR"/>
    <x v="46"/>
    <n v="1"/>
    <s v="PLANES VOLUNTARIOS"/>
    <s v="VOLCB"/>
    <x v="3"/>
    <n v="10040654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99643976"/>
    <n v="352031.27380000002"/>
    <s v="EMISOR"/>
    <x v="46"/>
    <n v="1"/>
    <s v="PLANES VOLUNTARIOS"/>
    <s v="VOLCB"/>
    <x v="3"/>
    <n v="19964397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600658272"/>
    <n v="1059137.8755999999"/>
    <s v="EMISOR"/>
    <x v="46"/>
    <n v="1"/>
    <s v="PLANES VOLUNTARIOS"/>
    <s v="VOLCB"/>
    <x v="3"/>
    <n v="60065827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82571347.3499999"/>
    <n v="4553835.7796"/>
    <s v="EMISOR"/>
    <x v="46"/>
    <n v="1"/>
    <s v="PLANES VOLUNTARIOS"/>
    <s v="VOLCB"/>
    <x v="3"/>
    <n v="2582571347.34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27145617.5"/>
    <n v="576854.31209999998"/>
    <s v="EMISOR"/>
    <x v="46"/>
    <n v="1"/>
    <s v="PLANES VOLUNTARIOS"/>
    <s v="VOLCB"/>
    <x v="3"/>
    <n v="327145617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01404770.5"/>
    <n v="1060454.1728000001"/>
    <s v="EMISOR"/>
    <x v="46"/>
    <n v="1"/>
    <s v="PLANES VOLUNTARIOS"/>
    <s v="VOLCB"/>
    <x v="3"/>
    <n v="601404770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76600318.5599999"/>
    <n v="6482931.8636999996"/>
    <s v="EMISOR"/>
    <x v="46"/>
    <n v="1"/>
    <s v="PLANES VOLUNTARIOS"/>
    <s v="VOLCB"/>
    <x v="3"/>
    <n v="3676600318.55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02530814"/>
    <n v="357121.62150000001"/>
    <s v="EMISOR"/>
    <x v="46"/>
    <n v="1"/>
    <s v="PLANES VOLUNTARIOS"/>
    <s v="VOLCB"/>
    <x v="3"/>
    <n v="20253081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9981468"/>
    <n v="1057944.4702999999"/>
    <s v="EMISOR"/>
    <x v="46"/>
    <n v="1"/>
    <s v="PLANES VOLUNTARIOS"/>
    <s v="VOLCB"/>
    <x v="3"/>
    <n v="59998146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49972679"/>
    <n v="617105.16119999997"/>
    <s v="EMISOR"/>
    <x v="46"/>
    <n v="1"/>
    <s v="PLANES VOLUNTARIOS"/>
    <s v="VOLCB"/>
    <x v="3"/>
    <n v="34997267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100012175"/>
    <n v="176350.9927"/>
    <s v="EMISOR"/>
    <x v="46"/>
    <n v="1"/>
    <s v="PLANES VOLUNTARIOS"/>
    <s v="VOLCB"/>
    <x v="3"/>
    <n v="10001217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85296690"/>
    <n v="679391.82180000003"/>
    <s v="EMISOR"/>
    <x v="46"/>
    <n v="1"/>
    <s v="PLANES VOLUNTARIOS"/>
    <s v="VOLCB"/>
    <x v="3"/>
    <n v="38529669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1961688.95999998"/>
    <n v="902739.61239999998"/>
    <s v="EMISOR"/>
    <x v="46"/>
    <n v="1"/>
    <s v="PLANES VOLUNTARIOS"/>
    <s v="VOLCB"/>
    <x v="3"/>
    <n v="511961688.95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48507649.08000004"/>
    <n v="1143510.4546999999"/>
    <s v="EMISOR"/>
    <x v="46"/>
    <n v="1"/>
    <s v="PLANES VOLUNTARIOS"/>
    <s v="VOLCB"/>
    <x v="3"/>
    <n v="648507649.0800000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14966633.70000005"/>
    <n v="1084367.7416999999"/>
    <s v="EMISOR"/>
    <x v="46"/>
    <n v="1"/>
    <s v="PLANES VOLUNTARIOS"/>
    <s v="VOLCB"/>
    <x v="3"/>
    <n v="614966633.7000000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00477544"/>
    <n v="353501.10029999999"/>
    <s v="EMISOR"/>
    <x v="46"/>
    <n v="1"/>
    <s v="PLANES VOLUNTARIOS"/>
    <s v="VOLCB"/>
    <x v="3"/>
    <n v="200477544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9630582.5"/>
    <n v="440172.41940000001"/>
    <s v="EMISOR"/>
    <x v="46"/>
    <n v="1"/>
    <s v="PLANES VOLUNTARIOS"/>
    <s v="VOLCB"/>
    <x v="3"/>
    <n v="249630582.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4416746"/>
    <n v="554409.55350000004"/>
    <s v="EMISOR"/>
    <x v="46"/>
    <n v="1"/>
    <s v="PLANES VOLUNTARIOS"/>
    <s v="VOLCB"/>
    <x v="3"/>
    <n v="31441674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96041740"/>
    <n v="874668.04200000002"/>
    <s v="EMISOR"/>
    <x v="46"/>
    <n v="1"/>
    <s v="PLANES VOLUNTARIOS"/>
    <s v="VOLCB"/>
    <x v="3"/>
    <n v="496041740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49964392.5"/>
    <n v="617090.54960000003"/>
    <s v="EMISOR"/>
    <x v="46"/>
    <n v="1"/>
    <s v="PLANES VOLUNTARIOS"/>
    <s v="VOLCB"/>
    <x v="3"/>
    <n v="349964392.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0044620"/>
    <n v="705396.77670000005"/>
    <s v="EMISOR"/>
    <x v="46"/>
    <n v="1"/>
    <s v="PLANES VOLUNTARIOS"/>
    <s v="VOLCB"/>
    <x v="3"/>
    <n v="40004462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249874297.5"/>
    <n v="440602.16090000002"/>
    <s v="EMISOR"/>
    <x v="46"/>
    <n v="1"/>
    <s v="PLANES VOLUNTARIOS"/>
    <s v="VOLCB"/>
    <x v="3"/>
    <n v="249874297.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50375480"/>
    <n v="441485.89360000001"/>
    <s v="EMISOR"/>
    <x v="46"/>
    <n v="1"/>
    <s v="PLANES VOLUNTARIOS"/>
    <s v="VOLCB"/>
    <x v="3"/>
    <n v="25037548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00074979"/>
    <n v="529120.78399999999"/>
    <s v="EMISOR"/>
    <x v="46"/>
    <n v="1"/>
    <s v="PLANES VOLUNTARIOS"/>
    <s v="VOLCB"/>
    <x v="3"/>
    <n v="300074979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99980248"/>
    <n v="352624.2206"/>
    <s v="EMISOR"/>
    <x v="46"/>
    <n v="1"/>
    <s v="PLANES VOLUNTARIOS"/>
    <s v="VOLCB"/>
    <x v="3"/>
    <n v="199980248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00330272"/>
    <n v="705900.46550000005"/>
    <s v="EMISOR"/>
    <x v="46"/>
    <n v="1"/>
    <s v="PLANES VOLUNTARIOS"/>
    <s v="VOLCB"/>
    <x v="3"/>
    <n v="40033027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0608935.239999998"/>
    <n v="53972.59"/>
    <s v="EMISOR"/>
    <x v="46"/>
    <n v="1"/>
    <s v="PLANES VOLUNTARIOS"/>
    <s v="VOLCB"/>
    <x v="3"/>
    <n v="53972.5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889679.07"/>
    <n v="59757.51"/>
    <s v="EMISOR"/>
    <x v="46"/>
    <n v="1"/>
    <s v="PLANES VOLUNTARIOS"/>
    <s v="VOLCB"/>
    <x v="3"/>
    <n v="59757.5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99898948.37"/>
    <n v="528810.39"/>
    <s v="EMISOR"/>
    <x v="46"/>
    <n v="1"/>
    <s v="PLANES VOLUNTARIOS"/>
    <s v="VOLCB"/>
    <x v="3"/>
    <n v="528810.3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2988344"/>
    <n v="128700"/>
    <s v="EMISOR"/>
    <x v="46"/>
    <n v="1"/>
    <s v="PLANES VOLUNTARIOS"/>
    <s v="VOLCB"/>
    <x v="3"/>
    <n v="128700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5129634.43"/>
    <n v="9045.06"/>
    <s v="EMISOR"/>
    <x v="46"/>
    <n v="1"/>
    <s v="PLANES VOLUNTARIOS"/>
    <s v="VOLCB"/>
    <x v="3"/>
    <n v="9045.0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5097782.18"/>
    <n v="44254.8"/>
    <s v="GESTOR"/>
    <x v="46"/>
    <n v="1"/>
    <s v="PLANES VOLUNTARIOS"/>
    <s v="VOLCB"/>
    <x v="3"/>
    <n v="44254.8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75051173.20000005"/>
    <n v="1013985"/>
    <s v="GESTOR"/>
    <x v="46"/>
    <n v="1"/>
    <s v="PLANES VOLUNTARIOS"/>
    <s v="VOLCB"/>
    <x v="3"/>
    <n v="101398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18963181.80000001"/>
    <n v="386096.73759999999"/>
    <s v="EMISOR"/>
    <x v="46"/>
    <n v="1"/>
    <s v="PLANES VOLUNTARIOS"/>
    <s v="VOLCB"/>
    <x v="3"/>
    <n v="218963181.8000000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0058316.100000001"/>
    <n v="53001.685899999997"/>
    <s v="EMISOR"/>
    <x v="46"/>
    <n v="1"/>
    <s v="PLANES VOLUNTARIOS"/>
    <s v="VOLCB"/>
    <x v="3"/>
    <n v="30058316.1000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788167690"/>
    <n v="1389772.341"/>
    <s v="EMISOR"/>
    <x v="46"/>
    <n v="1"/>
    <s v="PLANES VOLUNTARIOS"/>
    <s v="VOLCB"/>
    <x v="3"/>
    <n v="78816769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49544437"/>
    <n v="87361.470199999996"/>
    <s v="EMISOR"/>
    <x v="46"/>
    <n v="1"/>
    <s v="PLANES VOLUNTARIOS"/>
    <s v="VOLCB"/>
    <x v="3"/>
    <n v="49544437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1500756.08"/>
    <n v="214241.70559999999"/>
    <s v="EMISOR"/>
    <x v="46"/>
    <n v="1"/>
    <s v="PLANES VOLUNTARIOS"/>
    <s v="VOLCB"/>
    <x v="3"/>
    <n v="121500756.0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9223228"/>
    <n v="174959.8462"/>
    <s v="EMISOR"/>
    <x v="46"/>
    <n v="1"/>
    <s v="PLANES VOLUNTARIOS"/>
    <s v="VOLCB"/>
    <x v="3"/>
    <n v="9922322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69930000"/>
    <n v="123307.2366"/>
    <s v="EMISOR"/>
    <x v="46"/>
    <n v="1"/>
    <s v="PLANES VOLUNTARIOS"/>
    <s v="VOLCB"/>
    <x v="3"/>
    <n v="6993000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61255656"/>
    <n v="1165988.9546999999"/>
    <s v="EMISOR"/>
    <x v="46"/>
    <n v="1"/>
    <s v="PLANES VOLUNTARIOS"/>
    <s v="VOLCB"/>
    <x v="3"/>
    <n v="66125565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737133227"/>
    <n v="1299783.5149999999"/>
    <s v="EMISOR"/>
    <x v="46"/>
    <n v="1"/>
    <s v="PLANES VOLUNTARIOS"/>
    <s v="VOLCB"/>
    <x v="3"/>
    <n v="73713322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24647548.4000001"/>
    <n v="2688403.7741999999"/>
    <s v="EMISOR"/>
    <x v="46"/>
    <n v="1"/>
    <s v="PLANES VOLUNTARIOS"/>
    <s v="VOLCB"/>
    <x v="3"/>
    <n v="1524647548.4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4980912.80000001"/>
    <n v="290910.05920000002"/>
    <s v="EMISOR"/>
    <x v="46"/>
    <n v="1"/>
    <s v="PLANES VOLUNTARIOS"/>
    <s v="VOLCB"/>
    <x v="3"/>
    <n v="164980912.8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58666485"/>
    <n v="1161423.4818"/>
    <s v="EMISOR"/>
    <x v="46"/>
    <n v="1"/>
    <s v="PLANES VOLUNTARIOS"/>
    <s v="VOLCB"/>
    <x v="3"/>
    <n v="65866648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0000000"/>
    <n v="440823.81150000001"/>
    <s v="EMISOR"/>
    <x v="46"/>
    <n v="1"/>
    <s v="PLANES VOLUNTARIOS"/>
    <s v="VOLCB"/>
    <x v="3"/>
    <n v="25000000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99052690"/>
    <n v="174659.13740000001"/>
    <s v="EMISOR"/>
    <x v="46"/>
    <n v="1"/>
    <s v="PLANES VOLUNTARIOS"/>
    <s v="VOLCB"/>
    <x v="3"/>
    <n v="9905269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894883520.2399998"/>
    <n v="10394420.0879"/>
    <s v="EMISOR"/>
    <x v="46"/>
    <n v="1"/>
    <s v="PLANES VOLUNTARIOS"/>
    <s v="VOLCB"/>
    <x v="3"/>
    <n v="5894883520.239999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8060678"/>
    <n v="349239.45199999999"/>
    <s v="EMISOR"/>
    <x v="46"/>
    <n v="1"/>
    <s v="PLANES VOLUNTARIOS"/>
    <s v="VOLCB"/>
    <x v="3"/>
    <n v="19806067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73482161.51999998"/>
    <n v="1187547.8938"/>
    <s v="EMISOR"/>
    <x v="46"/>
    <n v="1"/>
    <s v="PLANES VOLUNTARIOS"/>
    <s v="VOLCB"/>
    <x v="3"/>
    <n v="673482161.5199999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88291980.11000001"/>
    <n v="1742650.5503"/>
    <s v="EMISOR"/>
    <x v="46"/>
    <n v="1"/>
    <s v="PLANES VOLUNTARIOS"/>
    <s v="VOLCB"/>
    <x v="3"/>
    <n v="988291980.11000001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2873714.69999999"/>
    <n v="375359.20919999998"/>
    <s v="EMISOR"/>
    <x v="46"/>
    <n v="1"/>
    <s v="PLANES VOLUNTARIOS"/>
    <s v="VOLCB"/>
    <x v="3"/>
    <n v="212873714.69999999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49552705"/>
    <n v="440035.09840000002"/>
    <s v="EMISOR"/>
    <x v="46"/>
    <n v="1"/>
    <s v="PLANES VOLUNTARIOS"/>
    <s v="VOLCB"/>
    <x v="3"/>
    <n v="24955270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99892068"/>
    <n v="352468.73320000002"/>
    <s v="EMISOR"/>
    <x v="46"/>
    <n v="1"/>
    <s v="PLANES VOLUNTARIOS"/>
    <s v="VOLCB"/>
    <x v="3"/>
    <n v="199892068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99394813"/>
    <n v="527921.45050000004"/>
    <s v="EMISOR"/>
    <x v="46"/>
    <n v="1"/>
    <s v="PLANES VOLUNTARIOS"/>
    <s v="VOLCB"/>
    <x v="3"/>
    <n v="299394813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00300627"/>
    <n v="529518.66799999995"/>
    <s v="EMISOR"/>
    <x v="46"/>
    <n v="1"/>
    <s v="PLANES VOLUNTARIOS"/>
    <s v="VOLCB"/>
    <x v="3"/>
    <n v="300300627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9986762.59999999"/>
    <n v="193939.13560000001"/>
    <s v="EMISOR"/>
    <x v="46"/>
    <n v="1"/>
    <s v="PLANES VOLUNTARIOS"/>
    <s v="VOLCB"/>
    <x v="3"/>
    <n v="109986762.59999999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20090193.2"/>
    <n v="211754.46679999999"/>
    <s v="EMISOR"/>
    <x v="46"/>
    <n v="1"/>
    <s v="PLANES VOLUNTARIOS"/>
    <s v="VOLCB"/>
    <x v="3"/>
    <n v="120090193.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50021085"/>
    <n v="440860.99060000002"/>
    <s v="EMISOR"/>
    <x v="46"/>
    <n v="1"/>
    <s v="PLANES VOLUNTARIOS"/>
    <s v="VOLCB"/>
    <x v="3"/>
    <n v="25002108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50003270.5"/>
    <n v="969818.15220000001"/>
    <s v="EMISOR"/>
    <x v="46"/>
    <n v="1"/>
    <s v="PLANES VOLUNTARIOS"/>
    <s v="VOLCB"/>
    <x v="3"/>
    <n v="550003270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99994398"/>
    <n v="352649.17129999999"/>
    <s v="EMISOR"/>
    <x v="46"/>
    <n v="1"/>
    <s v="PLANES VOLUNTARIOS"/>
    <s v="VOLCB"/>
    <x v="3"/>
    <n v="199994398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65531547.89999998"/>
    <n v="644540.04070000001"/>
    <s v="EMISOR"/>
    <x v="46"/>
    <n v="1"/>
    <s v="PLANES VOLUNTARIOS"/>
    <s v="VOLCB"/>
    <x v="3"/>
    <n v="365531547.89999998"/>
  </r>
  <r>
    <x v="2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30062341.47000003"/>
    <n v="758326.88230000006"/>
    <s v="GESTOR"/>
    <x v="46"/>
    <n v="1"/>
    <s v="PLANES VOLUNTARIOS"/>
    <s v="VOLCB"/>
    <x v="3"/>
    <n v="430062341.4700000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0752428.03"/>
    <n v="195289.2298"/>
    <s v="EMISOR"/>
    <x v="46"/>
    <n v="1"/>
    <s v="PLANES VOLUNTARIOS"/>
    <s v="VOLCB"/>
    <x v="3"/>
    <n v="195289.229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40351769.95999998"/>
    <n v="600140.65800000005"/>
    <s v="EMISOR"/>
    <x v="46"/>
    <n v="1"/>
    <s v="PLANES VOLUNTARIOS"/>
    <s v="VOLCB"/>
    <x v="3"/>
    <n v="600140.6580000000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809736.7100000009"/>
    <n v="17297.462100000001"/>
    <s v="EMISOR"/>
    <x v="46"/>
    <n v="1"/>
    <s v="PLANES VOLUNTARIOS"/>
    <s v="VOLCB"/>
    <x v="3"/>
    <n v="17297.46210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83421812.70999998"/>
    <n v="499756.33500000002"/>
    <s v="EMISOR"/>
    <x v="46"/>
    <n v="1"/>
    <s v="PLANES VOLUNTARIOS"/>
    <s v="VOLCB"/>
    <x v="3"/>
    <n v="499756.3350000000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59734703.53999999"/>
    <n v="281659.44339999999"/>
    <s v="EMISOR"/>
    <x v="46"/>
    <n v="1"/>
    <s v="PLANES VOLUNTARIOS"/>
    <s v="VOLCB"/>
    <x v="3"/>
    <n v="281659.4433999999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15511397.38999999"/>
    <n v="908998.79639999999"/>
    <s v="EMISOR"/>
    <x v="46"/>
    <n v="1"/>
    <s v="PLANES VOLUNTARIOS"/>
    <s v="VOLCB"/>
    <x v="3"/>
    <n v="908998.79639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0083525.609999999"/>
    <n v="141210.9"/>
    <s v="GESTOR"/>
    <x v="46"/>
    <n v="1"/>
    <s v="PLANES VOLUNTARIOS"/>
    <s v="VOLCB"/>
    <x v="3"/>
    <n v="141210.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95656400"/>
    <n v="345000"/>
    <s v="GESTOR"/>
    <x v="46"/>
    <n v="1"/>
    <s v="PLANES VOLUNTARIOS"/>
    <s v="VOLCB"/>
    <x v="3"/>
    <n v="345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07697358.34999999"/>
    <n v="189902.24"/>
    <s v="GESTOR"/>
    <x v="46"/>
    <n v="1"/>
    <s v="PLANES VOLUNTARIOS"/>
    <s v="VOLCB"/>
    <x v="3"/>
    <n v="189902.2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3163065.539999999"/>
    <n v="58476.275800000003"/>
    <s v="EMISOR"/>
    <x v="46"/>
    <n v="1"/>
    <s v="PLANES VOLUNTARIOS"/>
    <s v="VOLCB"/>
    <x v="3"/>
    <n v="33163065.539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9225433"/>
    <n v="174963.73430000001"/>
    <s v="EMISOR"/>
    <x v="46"/>
    <n v="1"/>
    <s v="PLANES VOLUNTARIOS"/>
    <s v="VOLCB"/>
    <x v="3"/>
    <n v="9922543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4695579.84"/>
    <n v="325672.83789999998"/>
    <s v="EMISOR"/>
    <x v="46"/>
    <n v="1"/>
    <s v="PLANES VOLUNTARIOS"/>
    <s v="VOLCB"/>
    <x v="3"/>
    <n v="184695579.8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45561125"/>
    <n v="80337.715100000001"/>
    <s v="EMISOR"/>
    <x v="46"/>
    <n v="1"/>
    <s v="PLANES VOLUNTARIOS"/>
    <s v="VOLCB"/>
    <x v="3"/>
    <n v="4556112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55834366.9300001"/>
    <n v="2390736.2938000001"/>
    <s v="EMISOR"/>
    <x v="46"/>
    <n v="1"/>
    <s v="PLANES VOLUNTARIOS"/>
    <s v="VOLCB"/>
    <x v="3"/>
    <n v="1355834366.93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1163843.819999993"/>
    <n v="143115.82"/>
    <s v="EMISOR"/>
    <x v="46"/>
    <n v="1"/>
    <s v="PLANES VOLUNTARIOS"/>
    <s v="VOLCB"/>
    <x v="3"/>
    <n v="81163843.819999993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9994663.899999999"/>
    <n v="52889.448299999996"/>
    <s v="EMISOR"/>
    <x v="46"/>
    <n v="1"/>
    <s v="PLANES VOLUNTARIOS"/>
    <s v="VOLCB"/>
    <x v="3"/>
    <n v="29994663.899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29896746.7"/>
    <n v="229046.31589999999"/>
    <s v="EMISOR"/>
    <x v="46"/>
    <n v="1"/>
    <s v="PLANES VOLUNTARIOS"/>
    <s v="VOLCB"/>
    <x v="3"/>
    <n v="129896746.7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0225392.5"/>
    <n v="123828.1008"/>
    <s v="EMISOR"/>
    <x v="46"/>
    <n v="1"/>
    <s v="PLANES VOLUNTARIOS"/>
    <s v="VOLCB"/>
    <x v="3"/>
    <n v="70225392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0162965.19999999"/>
    <n v="247148.69020000001"/>
    <s v="EMISOR"/>
    <x v="46"/>
    <n v="1"/>
    <s v="PLANES VOLUNTARIOS"/>
    <s v="VOLCB"/>
    <x v="3"/>
    <n v="140162965.1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9975774"/>
    <n v="88122.044699999999"/>
    <s v="EMISOR"/>
    <x v="46"/>
    <n v="1"/>
    <s v="PLANES VOLUNTARIOS"/>
    <s v="VOLCB"/>
    <x v="3"/>
    <n v="4997577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0089869"/>
    <n v="88323.227899999998"/>
    <s v="EMISOR"/>
    <x v="46"/>
    <n v="1"/>
    <s v="PLANES VOLUNTARIOS"/>
    <s v="VOLCB"/>
    <x v="3"/>
    <n v="5008986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60058277.40000001"/>
    <n v="282229.99959999998"/>
    <s v="EMISOR"/>
    <x v="46"/>
    <n v="1"/>
    <s v="PLANES VOLUNTARIOS"/>
    <s v="VOLCB"/>
    <x v="3"/>
    <n v="160058277.4000000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19984485.40000001"/>
    <n v="211568.07269999999"/>
    <s v="EMISOR"/>
    <x v="46"/>
    <n v="1"/>
    <s v="PLANES VOLUNTARIOS"/>
    <s v="VOLCB"/>
    <x v="3"/>
    <n v="119984485.4000000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029598"/>
    <n v="88216.952300000004"/>
    <s v="EMISOR"/>
    <x v="46"/>
    <n v="1"/>
    <s v="PLANES VOLUNTARIOS"/>
    <s v="VOLCB"/>
    <x v="3"/>
    <n v="5002959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0000728.100000001"/>
    <n v="52900.141199999998"/>
    <s v="EMISOR"/>
    <x v="46"/>
    <n v="1"/>
    <s v="PLANES VOLUNTARIOS"/>
    <s v="VOLCB"/>
    <x v="3"/>
    <n v="30000728.10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9796807.200000003"/>
    <n v="140705.3308"/>
    <s v="EMISOR"/>
    <x v="46"/>
    <n v="1"/>
    <s v="PLANES VOLUNTARIOS"/>
    <s v="VOLCB"/>
    <x v="3"/>
    <n v="79796807.20000000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30141033.7"/>
    <n v="229477.0661"/>
    <s v="EMISOR"/>
    <x v="46"/>
    <n v="1"/>
    <s v="PLANES VOLUNTARIOS"/>
    <s v="VOLCB"/>
    <x v="3"/>
    <n v="130141033.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9831075.100000001"/>
    <n v="105499.85030000001"/>
    <s v="EMISOR"/>
    <x v="46"/>
    <n v="1"/>
    <s v="PLANES VOLUNTARIOS"/>
    <s v="VOLCB"/>
    <x v="3"/>
    <n v="59831075.10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6073584.219999999"/>
    <n v="45975.427100000001"/>
    <s v="EMISOR"/>
    <x v="46"/>
    <n v="1"/>
    <s v="PLANES VOLUNTARIOS"/>
    <s v="VOLCB"/>
    <x v="3"/>
    <n v="45975.42710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5971530.01000001"/>
    <n v="222125"/>
    <s v="EMISOR"/>
    <x v="46"/>
    <n v="1"/>
    <s v="PLANES VOLUNTARIOS"/>
    <s v="VOLCB"/>
    <x v="3"/>
    <n v="22212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8233782.850000001"/>
    <n v="85050.4"/>
    <s v="GESTOR"/>
    <x v="46"/>
    <n v="1"/>
    <s v="PLANES VOLUNTARIOS"/>
    <s v="VOLCB"/>
    <x v="3"/>
    <n v="85050.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8582848"/>
    <n v="50400"/>
    <s v="GESTOR"/>
    <x v="46"/>
    <n v="1"/>
    <s v="PLANES VOLUNTARIOS"/>
    <s v="VOLCB"/>
    <x v="3"/>
    <n v="504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9335665.77"/>
    <n v="51727.44"/>
    <s v="GESTOR"/>
    <x v="46"/>
    <n v="1"/>
    <s v="PLANES VOLUNTARIOS"/>
    <s v="VOLCB"/>
    <x v="3"/>
    <n v="51727.4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1503516"/>
    <n v="55550"/>
    <s v="GESTOR"/>
    <x v="46"/>
    <n v="1"/>
    <s v="PLANES VOLUNTARIOS"/>
    <s v="VOLCB"/>
    <x v="3"/>
    <n v="5555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2491466"/>
    <n v="74925"/>
    <s v="GESTOR"/>
    <x v="46"/>
    <n v="1"/>
    <s v="PLANES VOLUNTARIOS"/>
    <s v="VOLCB"/>
    <x v="3"/>
    <n v="7492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9002176"/>
    <n v="262734.82860000001"/>
    <s v="EMISOR"/>
    <x v="46"/>
    <n v="1"/>
    <s v="PLANES VOLUNTARIOS"/>
    <s v="VOLCB"/>
    <x v="3"/>
    <n v="14900217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9780751"/>
    <n v="264107.6862"/>
    <s v="EMISOR"/>
    <x v="46"/>
    <n v="1"/>
    <s v="PLANES VOLUNTARIOS"/>
    <s v="VOLCB"/>
    <x v="3"/>
    <n v="14978075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7492890"/>
    <n v="277706.46419999999"/>
    <s v="EMISOR"/>
    <x v="46"/>
    <n v="1"/>
    <s v="PLANES VOLUNTARIOS"/>
    <s v="VOLCB"/>
    <x v="3"/>
    <n v="15749289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82685632.5"/>
    <n v="1556435.3796000001"/>
    <s v="EMISOR"/>
    <x v="46"/>
    <n v="1"/>
    <s v="PLANES VOLUNTARIOS"/>
    <s v="VOLCB"/>
    <x v="3"/>
    <n v="882685632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88936480"/>
    <n v="2978093.6661999999"/>
    <s v="EMISOR"/>
    <x v="46"/>
    <n v="1"/>
    <s v="PLANES VOLUNTARIOS"/>
    <s v="VOLCB"/>
    <x v="3"/>
    <n v="168893648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6654688"/>
    <n v="523089.80109999998"/>
    <s v="EMISOR"/>
    <x v="46"/>
    <n v="1"/>
    <s v="PLANES VOLUNTARIOS"/>
    <s v="VOLCB"/>
    <x v="3"/>
    <n v="29665468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5742391.5"/>
    <n v="274619.8186"/>
    <s v="EMISOR"/>
    <x v="46"/>
    <n v="1"/>
    <s v="PLANES VOLUNTARIOS"/>
    <s v="VOLCB"/>
    <x v="3"/>
    <n v="155742391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754796"/>
    <n v="179423.7481"/>
    <s v="EMISOR"/>
    <x v="46"/>
    <n v="1"/>
    <s v="PLANES VOLUNTARIOS"/>
    <s v="VOLCB"/>
    <x v="3"/>
    <n v="10175479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9526345.5"/>
    <n v="87329.569600000003"/>
    <s v="EMISOR"/>
    <x v="46"/>
    <n v="1"/>
    <s v="PLANES VOLUNTARIOS"/>
    <s v="VOLCB"/>
    <x v="3"/>
    <n v="49526345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03134542.3499999"/>
    <n v="6529719.5344000002"/>
    <s v="EMISOR"/>
    <x v="46"/>
    <n v="1"/>
    <s v="PLANES VOLUNTARIOS"/>
    <s v="VOLCB"/>
    <x v="3"/>
    <n v="3703134542.34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5069735.75"/>
    <n v="132370.10819999999"/>
    <s v="EMISOR"/>
    <x v="46"/>
    <n v="1"/>
    <s v="PLANES VOLUNTARIOS"/>
    <s v="VOLCB"/>
    <x v="3"/>
    <n v="75069735.7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0483672.5"/>
    <n v="265347.14429999999"/>
    <s v="EMISOR"/>
    <x v="46"/>
    <n v="1"/>
    <s v="PLANES VOLUNTARIOS"/>
    <s v="VOLCB"/>
    <x v="3"/>
    <n v="150483672.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55762692.5"/>
    <n v="4330234.6814000001"/>
    <s v="EMISOR"/>
    <x v="46"/>
    <n v="1"/>
    <s v="PLANES VOLUNTARIOS"/>
    <s v="VOLCB"/>
    <x v="3"/>
    <n v="2455762692.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38920908"/>
    <n v="597617.62589999998"/>
    <s v="EMISOR"/>
    <x v="46"/>
    <n v="1"/>
    <s v="PLANES VOLUNTARIOS"/>
    <s v="VOLCB"/>
    <x v="3"/>
    <n v="338920908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0387147"/>
    <n v="882330.27749999997"/>
    <s v="EMISOR"/>
    <x v="46"/>
    <n v="1"/>
    <s v="PLANES VOLUNTARIOS"/>
    <s v="VOLCB"/>
    <x v="3"/>
    <n v="500387147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399337944"/>
    <n v="704150.69830000005"/>
    <s v="EMISOR"/>
    <x v="46"/>
    <n v="1"/>
    <s v="PLANES VOLUNTARIOS"/>
    <s v="VOLCB"/>
    <x v="3"/>
    <n v="399337944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50941351.5"/>
    <n v="1324131.3152000001"/>
    <s v="EMISOR"/>
    <x v="46"/>
    <n v="1"/>
    <s v="PLANES VOLUNTARIOS"/>
    <s v="VOLCB"/>
    <x v="3"/>
    <n v="750941351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49375830.5"/>
    <n v="1674029.8887"/>
    <s v="EMISOR"/>
    <x v="46"/>
    <n v="1"/>
    <s v="PLANES VOLUNTARIOS"/>
    <s v="VOLCB"/>
    <x v="3"/>
    <n v="949375830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74178078.75"/>
    <n v="659786.42749999999"/>
    <s v="EMISOR"/>
    <x v="46"/>
    <n v="1"/>
    <s v="PLANES VOLUNTARIOS"/>
    <s v="VOLCB"/>
    <x v="3"/>
    <n v="374178078.7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29458141.88"/>
    <n v="757261.5"/>
    <s v="GESTOR"/>
    <x v="46"/>
    <n v="1"/>
    <s v="PLANES VOLUNTARIOS"/>
    <s v="VOLCB"/>
    <x v="3"/>
    <n v="757261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4667832.890000001"/>
    <n v="25863.72"/>
    <s v="GESTOR"/>
    <x v="46"/>
    <n v="1"/>
    <s v="PLANES VOLUNTARIOS"/>
    <s v="VOLCB"/>
    <x v="3"/>
    <n v="25863.7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4510548"/>
    <n v="166650"/>
    <s v="GESTOR"/>
    <x v="46"/>
    <n v="1"/>
    <s v="PLANES VOLUNTARIOS"/>
    <s v="VOLCB"/>
    <x v="3"/>
    <n v="1666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01758817.97"/>
    <n v="179430.84"/>
    <s v="GESTOR"/>
    <x v="46"/>
    <n v="1"/>
    <s v="PLANES VOLUNTARIOS"/>
    <s v="VOLCB"/>
    <x v="3"/>
    <n v="179430.8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12714899.06999999"/>
    <n v="198749.64569999999"/>
    <s v="GESTOR"/>
    <x v="46"/>
    <n v="1"/>
    <s v="PLANES VOLUNTARIOS"/>
    <s v="VOLCB"/>
    <x v="3"/>
    <n v="198749.6456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72923763.41999999"/>
    <n v="304915.65000000002"/>
    <s v="GESTOR"/>
    <x v="46"/>
    <n v="1"/>
    <s v="PLANES VOLUNTARIOS"/>
    <s v="VOLCB"/>
    <x v="3"/>
    <n v="304915.6500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72656729.31"/>
    <n v="304444.78999999998"/>
    <s v="GESTOR"/>
    <x v="46"/>
    <n v="1"/>
    <s v="PLANES VOLUNTARIOS"/>
    <s v="VOLCB"/>
    <x v="3"/>
    <n v="304444.789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13584535.07999998"/>
    <n v="552942.12"/>
    <s v="GESTOR"/>
    <x v="46"/>
    <n v="1"/>
    <s v="PLANES VOLUNTARIOS"/>
    <s v="VOLCB"/>
    <x v="3"/>
    <n v="552942.1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12112362.25"/>
    <n v="374016.72"/>
    <s v="GESTOR"/>
    <x v="46"/>
    <n v="1"/>
    <s v="PLANES VOLUNTARIOS"/>
    <s v="VOLCB"/>
    <x v="3"/>
    <n v="374016.7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0076260.599999994"/>
    <n v="158831.04209999999"/>
    <s v="EMISOR"/>
    <x v="46"/>
    <n v="1"/>
    <s v="PLANES VOLUNTARIOS"/>
    <s v="VOLCB"/>
    <x v="3"/>
    <n v="90076260.59999999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50013151"/>
    <n v="88187.951400000005"/>
    <s v="EMISOR"/>
    <x v="46"/>
    <n v="1"/>
    <s v="PLANES VOLUNTARIOS"/>
    <s v="VOLCB"/>
    <x v="3"/>
    <n v="5001315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081803.100000001"/>
    <n v="53043.100400000003"/>
    <s v="EMISOR"/>
    <x v="46"/>
    <n v="1"/>
    <s v="PLANES VOLUNTARIOS"/>
    <s v="VOLCB"/>
    <x v="3"/>
    <n v="30081803.1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5069482.5"/>
    <n v="44204.899299999997"/>
    <s v="EMISOR"/>
    <x v="46"/>
    <n v="1"/>
    <s v="PLANES VOLUNTARIOS"/>
    <s v="VOLCB"/>
    <x v="3"/>
    <n v="2506948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9988882.600000001"/>
    <n v="105778.1115"/>
    <s v="EMISOR"/>
    <x v="46"/>
    <n v="1"/>
    <s v="PLANES VOLUNTARIOS"/>
    <s v="VOLCB"/>
    <x v="3"/>
    <n v="59988882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00012473"/>
    <n v="176351.51819999999"/>
    <s v="EMISOR"/>
    <x v="46"/>
    <n v="1"/>
    <s v="PLANES VOLUNTARIOS"/>
    <s v="VOLCB"/>
    <x v="3"/>
    <n v="10001247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42163169.05000001"/>
    <n v="603334.68940000003"/>
    <s v="EMISOR"/>
    <x v="46"/>
    <n v="1"/>
    <s v="PLANES VOLUNTARIOS"/>
    <s v="VOLCB"/>
    <x v="3"/>
    <n v="342163169.0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1047829.200000003"/>
    <n v="107645.34699999999"/>
    <s v="EMISOR"/>
    <x v="46"/>
    <n v="1"/>
    <s v="PLANES VOLUNTARIOS"/>
    <s v="VOLCB"/>
    <x v="3"/>
    <n v="61047829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9592461.2"/>
    <n v="193243.8658"/>
    <s v="EMISOR"/>
    <x v="46"/>
    <n v="1"/>
    <s v="PLANES VOLUNTARIOS"/>
    <s v="VOLCB"/>
    <x v="3"/>
    <n v="109592461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0659159.63"/>
    <n v="865176.96369999996"/>
    <s v="EMISOR"/>
    <x v="46"/>
    <n v="1"/>
    <s v="PLANES VOLUNTARIOS"/>
    <s v="VOLCB"/>
    <x v="3"/>
    <n v="490659159.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052000"/>
    <n v="114705.8824"/>
    <s v="EMISOR"/>
    <x v="46"/>
    <n v="1"/>
    <s v="PLANES VOLUNTARIOS"/>
    <s v="VOLCB"/>
    <x v="3"/>
    <n v="65052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9382543"/>
    <n v="104708.9558"/>
    <s v="EMISOR"/>
    <x v="46"/>
    <n v="1"/>
    <s v="PLANES VOLUNTARIOS"/>
    <s v="VOLCB"/>
    <x v="3"/>
    <n v="5938254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7190627"/>
    <n v="330072.34269999998"/>
    <s v="EMISOR"/>
    <x v="46"/>
    <n v="1"/>
    <s v="PLANES VOLUNTARIOS"/>
    <s v="VOLCB"/>
    <x v="3"/>
    <n v="18719062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671576"/>
    <n v="87585.6538"/>
    <s v="EMISOR"/>
    <x v="46"/>
    <n v="1"/>
    <s v="PLANES VOLUNTARIOS"/>
    <s v="VOLCB"/>
    <x v="3"/>
    <n v="496715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0054060"/>
    <n v="264589.61070000002"/>
    <s v="EMISOR"/>
    <x v="46"/>
    <n v="1"/>
    <s v="PLANES VOLUNTARIOS"/>
    <s v="VOLCB"/>
    <x v="3"/>
    <n v="15005406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0488184.880000003"/>
    <n v="89025.576400000005"/>
    <s v="EMISOR"/>
    <x v="46"/>
    <n v="1"/>
    <s v="PLANES VOLUNTARIOS"/>
    <s v="VOLCB"/>
    <x v="3"/>
    <n v="50488184.8800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6282616.64999998"/>
    <n v="504800.777"/>
    <s v="EMISOR"/>
    <x v="46"/>
    <n v="1"/>
    <s v="PLANES VOLUNTARIOS"/>
    <s v="VOLCB"/>
    <x v="3"/>
    <n v="286282616.64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342519.399999999"/>
    <n v="60556.001199999999"/>
    <s v="EMISOR"/>
    <x v="46"/>
    <n v="1"/>
    <s v="PLANES VOLUNTARIOS"/>
    <s v="VOLCB"/>
    <x v="3"/>
    <n v="34342519.39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689005.5"/>
    <n v="92906.272899999996"/>
    <s v="EMISOR"/>
    <x v="46"/>
    <n v="1"/>
    <s v="PLANES VOLUNTARIOS"/>
    <s v="VOLCB"/>
    <x v="3"/>
    <n v="52689005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3825973.5"/>
    <n v="271240.6078"/>
    <s v="EMISOR"/>
    <x v="46"/>
    <n v="1"/>
    <s v="PLANES VOLUNTARIOS"/>
    <s v="VOLCB"/>
    <x v="3"/>
    <n v="153825973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8732214.670000002"/>
    <n v="103562.2349"/>
    <s v="EMISOR"/>
    <x v="46"/>
    <n v="1"/>
    <s v="PLANES VOLUNTARIOS"/>
    <s v="VOLCB"/>
    <x v="3"/>
    <n v="58732214.67000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076777"/>
    <n v="176464.9051"/>
    <s v="EMISOR"/>
    <x v="46"/>
    <n v="1"/>
    <s v="PLANES VOLUNTARIOS"/>
    <s v="VOLCB"/>
    <x v="3"/>
    <n v="10007677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5066251.899999999"/>
    <n v="114731.01270000001"/>
    <s v="EMISOR"/>
    <x v="46"/>
    <n v="1"/>
    <s v="PLANES VOLUNTARIOS"/>
    <s v="VOLCB"/>
    <x v="3"/>
    <n v="65066251.89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00177410"/>
    <n v="176642.35079999999"/>
    <s v="EMISOR"/>
    <x v="46"/>
    <n v="1"/>
    <s v="PLANES VOLUNTARIOS"/>
    <s v="VOLCB"/>
    <x v="3"/>
    <n v="10017741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9935534"/>
    <n v="176215.85200000001"/>
    <s v="EMISOR"/>
    <x v="46"/>
    <n v="1"/>
    <s v="PLANES VOLUNTARIOS"/>
    <s v="VOLCB"/>
    <x v="3"/>
    <n v="9993553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9971936"/>
    <n v="88115.277199999997"/>
    <s v="EMISOR"/>
    <x v="46"/>
    <n v="1"/>
    <s v="PLANES VOLUNTARIOS"/>
    <s v="VOLCB"/>
    <x v="3"/>
    <n v="4997193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623777"/>
    <n v="175666.1324"/>
    <s v="EMISOR"/>
    <x v="46"/>
    <n v="1"/>
    <s v="PLANES VOLUNTARIOS"/>
    <s v="VOLCB"/>
    <x v="3"/>
    <n v="9962377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9559415.5"/>
    <n v="263717.40639999998"/>
    <s v="EMISOR"/>
    <x v="46"/>
    <n v="1"/>
    <s v="PLANES VOLUNTARIOS"/>
    <s v="VOLCB"/>
    <x v="3"/>
    <n v="149559415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9796546"/>
    <n v="175970.7751"/>
    <s v="EMISOR"/>
    <x v="46"/>
    <n v="1"/>
    <s v="PLANES VOLUNTARIOS"/>
    <s v="VOLCB"/>
    <x v="3"/>
    <n v="99796546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40002141.030000001"/>
    <n v="70535.585099999997"/>
    <s v="GESTOR"/>
    <x v="46"/>
    <n v="1"/>
    <s v="PLANES VOLUNTARIOS"/>
    <s v="VOLCB"/>
    <x v="3"/>
    <n v="40002141.03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73856048.939999998"/>
    <n v="130230.02"/>
    <s v="EMISOR"/>
    <x v="46"/>
    <n v="1"/>
    <s v="PLANES VOLUNTARIOS"/>
    <s v="VOLCB"/>
    <x v="3"/>
    <n v="130230.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726599.62"/>
    <n v="182900.62"/>
    <s v="EMISOR"/>
    <x v="46"/>
    <n v="1"/>
    <s v="PLANES VOLUNTARIOS"/>
    <s v="VOLCB"/>
    <x v="3"/>
    <n v="182900.6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3339972.449999999"/>
    <n v="23522.31"/>
    <s v="EMISOR"/>
    <x v="46"/>
    <n v="1"/>
    <s v="PLANES VOLUNTARIOS"/>
    <s v="VOLCB"/>
    <x v="3"/>
    <n v="23522.3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6435381.539999999"/>
    <n v="99512.24"/>
    <s v="EMISOR"/>
    <x v="46"/>
    <n v="1"/>
    <s v="PLANES VOLUNTARIOS"/>
    <s v="VOLCB"/>
    <x v="3"/>
    <n v="99512.2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6540406.5"/>
    <n v="99697.43"/>
    <s v="EMISOR"/>
    <x v="46"/>
    <n v="1"/>
    <s v="PLANES VOLUNTARIOS"/>
    <s v="VOLCB"/>
    <x v="3"/>
    <n v="99697.4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6245080.0700000003"/>
    <n v="11011.92"/>
    <s v="GESTOR"/>
    <x v="46"/>
    <n v="1"/>
    <s v="PLANES VOLUNTARIOS"/>
    <s v="VOLCB"/>
    <x v="3"/>
    <n v="11011.9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2549216"/>
    <n v="216090.45"/>
    <s v="GESTOR"/>
    <x v="46"/>
    <n v="1"/>
    <s v="PLANES VOLUNTARIOS"/>
    <s v="VOLCB"/>
    <x v="3"/>
    <n v="216090.4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4104922.399999999"/>
    <n v="77770"/>
    <s v="GESTOR"/>
    <x v="46"/>
    <n v="1"/>
    <s v="PLANES VOLUNTARIOS"/>
    <s v="VOLCB"/>
    <x v="3"/>
    <n v="7777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0385868"/>
    <n v="356304.88620000001"/>
    <s v="EMISOR"/>
    <x v="47"/>
    <n v="1"/>
    <s v="PLANES VOLUNTARIOS"/>
    <s v="VOLCB"/>
    <x v="3"/>
    <n v="20038586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00723022"/>
    <n v="534713.76599999995"/>
    <s v="EMISOR"/>
    <x v="47"/>
    <n v="1"/>
    <s v="PLANES VOLUNTARIOS"/>
    <s v="VOLCB"/>
    <x v="3"/>
    <n v="30072302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990631.5"/>
    <n v="88888.036099999998"/>
    <s v="EMISOR"/>
    <x v="47"/>
    <n v="1"/>
    <s v="PLANES VOLUNTARIOS"/>
    <s v="VOLCB"/>
    <x v="3"/>
    <n v="49990631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143135"/>
    <n v="178063.8958"/>
    <s v="EMISOR"/>
    <x v="47"/>
    <n v="1"/>
    <s v="PLANES VOLUNTARIOS"/>
    <s v="VOLCB"/>
    <x v="3"/>
    <n v="10014313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96664596"/>
    <n v="349688.1152"/>
    <s v="EMISOR"/>
    <x v="47"/>
    <n v="1"/>
    <s v="PLANES VOLUNTARIOS"/>
    <s v="VOLCB"/>
    <x v="3"/>
    <n v="19666459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99629164"/>
    <n v="1066196.9487999999"/>
    <s v="EMISOR"/>
    <x v="47"/>
    <n v="1"/>
    <s v="PLANES VOLUNTARIOS"/>
    <s v="VOLCB"/>
    <x v="3"/>
    <n v="59962916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83899906.3899999"/>
    <n v="4594416.6188000003"/>
    <s v="EMISOR"/>
    <x v="47"/>
    <n v="1"/>
    <s v="PLANES VOLUNTARIOS"/>
    <s v="VOLCB"/>
    <x v="3"/>
    <n v="2583899906.38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9588373.2"/>
    <n v="230420.29370000001"/>
    <s v="EMISOR"/>
    <x v="47"/>
    <n v="1"/>
    <s v="PLANES VOLUNTARIOS"/>
    <s v="VOLCB"/>
    <x v="3"/>
    <n v="129588373.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96391421"/>
    <n v="1060439.9378"/>
    <s v="EMISOR"/>
    <x v="47"/>
    <n v="1"/>
    <s v="PLANES VOLUNTARIOS"/>
    <s v="VOLCB"/>
    <x v="3"/>
    <n v="59639142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79284144.3800001"/>
    <n v="6542112.6322999997"/>
    <s v="EMISOR"/>
    <x v="47"/>
    <n v="1"/>
    <s v="PLANES VOLUNTARIOS"/>
    <s v="VOLCB"/>
    <x v="3"/>
    <n v="3679284144.38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02458028"/>
    <n v="359989.3812"/>
    <s v="EMISOR"/>
    <x v="47"/>
    <n v="1"/>
    <s v="PLANES VOLUNTARIOS"/>
    <s v="VOLCB"/>
    <x v="3"/>
    <n v="20245802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9986357"/>
    <n v="1066832.0715000001"/>
    <s v="EMISOR"/>
    <x v="47"/>
    <n v="1"/>
    <s v="PLANES VOLUNTARIOS"/>
    <s v="VOLCB"/>
    <x v="3"/>
    <n v="59998635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49958388.5"/>
    <n v="622258.87"/>
    <s v="EMISOR"/>
    <x v="47"/>
    <n v="1"/>
    <s v="PLANES VOLUNTARIOS"/>
    <s v="VOLCB"/>
    <x v="3"/>
    <n v="349958388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100025794"/>
    <n v="177855.2525"/>
    <s v="EMISOR"/>
    <x v="47"/>
    <n v="1"/>
    <s v="PLANES VOLUNTARIOS"/>
    <s v="VOLCB"/>
    <x v="3"/>
    <n v="10002579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85603767"/>
    <n v="685639.69949999999"/>
    <s v="EMISOR"/>
    <x v="47"/>
    <n v="1"/>
    <s v="PLANES VOLUNTARIOS"/>
    <s v="VOLCB"/>
    <x v="3"/>
    <n v="38560376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1411124.51999998"/>
    <n v="909336.99239999999"/>
    <s v="EMISOR"/>
    <x v="47"/>
    <n v="1"/>
    <s v="PLANES VOLUNTARIOS"/>
    <s v="VOLCB"/>
    <x v="3"/>
    <n v="511411124.51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48665267.49000001"/>
    <n v="1153387.7445"/>
    <s v="EMISOR"/>
    <x v="47"/>
    <n v="1"/>
    <s v="PLANES VOLUNTARIOS"/>
    <s v="VOLCB"/>
    <x v="3"/>
    <n v="648665267.49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14954170.64999998"/>
    <n v="1093446.2494000001"/>
    <s v="EMISOR"/>
    <x v="47"/>
    <n v="1"/>
    <s v="PLANES VOLUNTARIOS"/>
    <s v="VOLCB"/>
    <x v="3"/>
    <n v="614954170.64999998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99976054"/>
    <n v="355576.19839999999"/>
    <s v="EMISOR"/>
    <x v="47"/>
    <n v="1"/>
    <s v="PLANES VOLUNTARIOS"/>
    <s v="VOLCB"/>
    <x v="3"/>
    <n v="199976054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9693000"/>
    <n v="443977.59600000002"/>
    <s v="EMISOR"/>
    <x v="47"/>
    <n v="1"/>
    <s v="PLANES VOLUNTARIOS"/>
    <s v="VOLCB"/>
    <x v="3"/>
    <n v="24969300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1972619"/>
    <n v="554716.60560000001"/>
    <s v="EMISOR"/>
    <x v="47"/>
    <n v="1"/>
    <s v="PLANES VOLUNTARIOS"/>
    <s v="VOLCB"/>
    <x v="3"/>
    <n v="311972619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96073360"/>
    <n v="882065.00710000005"/>
    <s v="EMISOR"/>
    <x v="47"/>
    <n v="1"/>
    <s v="PLANES VOLUNTARIOS"/>
    <s v="VOLCB"/>
    <x v="3"/>
    <n v="49607336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MADAP"/>
    <s v="GRUPO MUTUAL ALAJUELA-LA VIVIENDA DE AHORRO Y PRESTAMO"/>
    <n v="400042532"/>
    <n v="711313.17920000001"/>
    <s v="EMISOR"/>
    <x v="47"/>
    <n v="1"/>
    <s v="PLANES VOLUNTARIOS"/>
    <s v="VOLCB"/>
    <x v="3"/>
    <n v="400042532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49981790"/>
    <n v="444491.09169999999"/>
    <s v="EMISOR"/>
    <x v="47"/>
    <n v="1"/>
    <s v="PLANES VOLUNTARIOS"/>
    <s v="VOLCB"/>
    <x v="3"/>
    <n v="24998179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0081116"/>
    <n v="711381.78520000004"/>
    <s v="EMISOR"/>
    <x v="47"/>
    <n v="1"/>
    <s v="PLANES VOLUNTARIOS"/>
    <s v="VOLCB"/>
    <x v="3"/>
    <n v="400081116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00070707"/>
    <n v="533553.88870000001"/>
    <s v="EMISOR"/>
    <x v="47"/>
    <n v="1"/>
    <s v="PLANES VOLUNTARIOS"/>
    <s v="VOLCB"/>
    <x v="3"/>
    <n v="300070707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49959327.5"/>
    <n v="444451.15130000003"/>
    <s v="EMISOR"/>
    <x v="47"/>
    <n v="1"/>
    <s v="PLANES VOLUNTARIOS"/>
    <s v="VOLCB"/>
    <x v="3"/>
    <n v="249959327.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0085710"/>
    <n v="355771.17709999997"/>
    <s v="EMISOR"/>
    <x v="47"/>
    <n v="1"/>
    <s v="PLANES VOLUNTARIOS"/>
    <s v="VOLCB"/>
    <x v="3"/>
    <n v="20008571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00319040"/>
    <n v="711804.83640000003"/>
    <s v="EMISOR"/>
    <x v="47"/>
    <n v="1"/>
    <s v="PLANES VOLUNTARIOS"/>
    <s v="VOLCB"/>
    <x v="3"/>
    <n v="40031904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642563.02"/>
    <n v="52707.26"/>
    <s v="EMISOR"/>
    <x v="47"/>
    <n v="1"/>
    <s v="PLANES VOLUNTARIOS"/>
    <s v="VOLCB"/>
    <x v="3"/>
    <n v="52707.2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578170.740000002"/>
    <n v="59705.14"/>
    <s v="EMISOR"/>
    <x v="47"/>
    <n v="1"/>
    <s v="PLANES VOLUNTARIOS"/>
    <s v="VOLCB"/>
    <x v="3"/>
    <n v="59705.1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96451.3399999999"/>
    <n v="14574.06"/>
    <s v="EMISOR"/>
    <x v="47"/>
    <n v="1"/>
    <s v="PLANES VOLUNTARIOS"/>
    <s v="VOLCB"/>
    <x v="3"/>
    <n v="14574.0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98170150.05000001"/>
    <n v="530174.52"/>
    <s v="EMISOR"/>
    <x v="47"/>
    <n v="1"/>
    <s v="PLANES VOLUNTARIOS"/>
    <s v="VOLCB"/>
    <x v="3"/>
    <n v="530174.5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2126776.430000007"/>
    <n v="128248.18"/>
    <s v="EMISOR"/>
    <x v="47"/>
    <n v="1"/>
    <s v="PLANES VOLUNTARIOS"/>
    <s v="VOLCB"/>
    <x v="3"/>
    <n v="128248.18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5081587.7"/>
    <n v="9035.5400000000009"/>
    <s v="EMISOR"/>
    <x v="47"/>
    <n v="1"/>
    <s v="PLANES VOLUNTARIOS"/>
    <s v="VOLCB"/>
    <x v="3"/>
    <n v="9035.5400000000009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4888899.52"/>
    <n v="44254.8"/>
    <s v="GESTOR"/>
    <x v="47"/>
    <n v="1"/>
    <s v="PLANES VOLUNTARIOS"/>
    <s v="VOLCB"/>
    <x v="3"/>
    <n v="44254.8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71977672"/>
    <n v="1017030"/>
    <s v="GESTOR"/>
    <x v="47"/>
    <n v="1"/>
    <s v="PLANES VOLUNTARIOS"/>
    <s v="VOLCB"/>
    <x v="3"/>
    <n v="101703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48496931"/>
    <n v="264041.48469999997"/>
    <s v="EMISOR"/>
    <x v="47"/>
    <n v="1"/>
    <s v="PLANES VOLUNTARIOS"/>
    <s v="VOLCB"/>
    <x v="3"/>
    <n v="14849693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19162042"/>
    <n v="389690.6863"/>
    <s v="EMISOR"/>
    <x v="47"/>
    <n v="1"/>
    <s v="PLANES VOLUNTARIOS"/>
    <s v="VOLCB"/>
    <x v="3"/>
    <n v="21916204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832423"/>
    <n v="88606.726500000004"/>
    <s v="EMISOR"/>
    <x v="47"/>
    <n v="1"/>
    <s v="PLANES VOLUNTARIOS"/>
    <s v="VOLCB"/>
    <x v="3"/>
    <n v="4983242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21434162.52"/>
    <n v="215921.34160000001"/>
    <s v="EMISOR"/>
    <x v="47"/>
    <n v="1"/>
    <s v="PLANES VOLUNTARIOS"/>
    <s v="VOLCB"/>
    <x v="3"/>
    <n v="121434162.5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29347321.59999999"/>
    <n v="229991.6814"/>
    <s v="EMISOR"/>
    <x v="47"/>
    <n v="1"/>
    <s v="PLANES VOLUNTARIOS"/>
    <s v="VOLCB"/>
    <x v="3"/>
    <n v="129347321.599999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2147644"/>
    <n v="359437.48930000002"/>
    <s v="EMISOR"/>
    <x v="47"/>
    <n v="1"/>
    <s v="PLANES VOLUNTARIOS"/>
    <s v="VOLCB"/>
    <x v="3"/>
    <n v="20214764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7498447"/>
    <n v="262266.08639999997"/>
    <s v="EMISOR"/>
    <x v="47"/>
    <n v="1"/>
    <s v="PLANES VOLUNTARIOS"/>
    <s v="VOLCB"/>
    <x v="3"/>
    <n v="147498447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41437452.5"/>
    <n v="1140536.0108"/>
    <s v="EMISOR"/>
    <x v="47"/>
    <n v="1"/>
    <s v="PLANES VOLUNTARIOS"/>
    <s v="VOLCB"/>
    <x v="3"/>
    <n v="641437452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70001961.400000006"/>
    <n v="124470.0594"/>
    <s v="EMISOR"/>
    <x v="47"/>
    <n v="1"/>
    <s v="PLANES VOLUNTARIOS"/>
    <s v="VOLCB"/>
    <x v="3"/>
    <n v="70001961.40000000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59530912"/>
    <n v="817089.10380000004"/>
    <s v="EMISOR"/>
    <x v="47"/>
    <n v="1"/>
    <s v="PLANES VOLUNTARIOS"/>
    <s v="VOLCB"/>
    <x v="3"/>
    <n v="45953091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88978743.10000002"/>
    <n v="1047259.5005"/>
    <s v="EMISOR"/>
    <x v="47"/>
    <n v="1"/>
    <s v="PLANES VOLUNTARIOS"/>
    <s v="VOLCB"/>
    <x v="3"/>
    <n v="588978743.10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23543361.8"/>
    <n v="2709003.1326000001"/>
    <s v="EMISOR"/>
    <x v="47"/>
    <n v="1"/>
    <s v="PLANES VOLUNTARIOS"/>
    <s v="VOLCB"/>
    <x v="3"/>
    <n v="1523543361.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4992616.25"/>
    <n v="293372.36180000001"/>
    <s v="EMISOR"/>
    <x v="47"/>
    <n v="1"/>
    <s v="PLANES VOLUNTARIOS"/>
    <s v="VOLCB"/>
    <x v="3"/>
    <n v="164992616.2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60465744"/>
    <n v="1174370.0996000001"/>
    <s v="EMISOR"/>
    <x v="47"/>
    <n v="1"/>
    <s v="PLANES VOLUNTARIOS"/>
    <s v="VOLCB"/>
    <x v="3"/>
    <n v="66046574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0000000"/>
    <n v="444523.47080000001"/>
    <s v="EMISOR"/>
    <x v="47"/>
    <n v="1"/>
    <s v="PLANES VOLUNTARIOS"/>
    <s v="VOLCB"/>
    <x v="3"/>
    <n v="25000000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93370000"/>
    <n v="166020.62590000001"/>
    <s v="EMISOR"/>
    <x v="47"/>
    <n v="1"/>
    <s v="PLANES VOLUNTARIOS"/>
    <s v="VOLCB"/>
    <x v="3"/>
    <n v="9337000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884774206.0799999"/>
    <n v="10463681.0208"/>
    <s v="EMISOR"/>
    <x v="47"/>
    <n v="1"/>
    <s v="PLANES VOLUNTARIOS"/>
    <s v="VOLCB"/>
    <x v="3"/>
    <n v="5884774206.079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8073960"/>
    <n v="352194.09669999999"/>
    <s v="EMISOR"/>
    <x v="47"/>
    <n v="1"/>
    <s v="PLANES VOLUNTARIOS"/>
    <s v="VOLCB"/>
    <x v="3"/>
    <n v="19807396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73925476.96000004"/>
    <n v="1198302.7683999999"/>
    <s v="EMISOR"/>
    <x v="47"/>
    <n v="1"/>
    <s v="PLANES VOLUNTARIOS"/>
    <s v="VOLCB"/>
    <x v="3"/>
    <n v="673925476.96000004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90643080.98000002"/>
    <n v="1761456.4029000001"/>
    <s v="EMISOR"/>
    <x v="47"/>
    <n v="1"/>
    <s v="PLANES VOLUNTARIOS"/>
    <s v="VOLCB"/>
    <x v="3"/>
    <n v="990643080.98000002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2978518.80000001"/>
    <n v="378695.80160000001"/>
    <s v="EMISOR"/>
    <x v="47"/>
    <n v="1"/>
    <s v="PLANES VOLUNTARIOS"/>
    <s v="VOLCB"/>
    <x v="3"/>
    <n v="212978518.80000001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49723042.5"/>
    <n v="444031.01439999999"/>
    <s v="EMISOR"/>
    <x v="47"/>
    <n v="1"/>
    <s v="PLANES VOLUNTARIOS"/>
    <s v="VOLCB"/>
    <x v="3"/>
    <n v="249723042.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99933314"/>
    <n v="355500.20270000002"/>
    <s v="EMISOR"/>
    <x v="47"/>
    <n v="1"/>
    <s v="PLANES VOLUNTARIOS"/>
    <s v="VOLCB"/>
    <x v="3"/>
    <n v="199933314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0071368.5"/>
    <n v="89031.594100000002"/>
    <s v="EMISOR"/>
    <x v="47"/>
    <n v="1"/>
    <s v="PLANES VOLUNTARIOS"/>
    <s v="VOLCB"/>
    <x v="3"/>
    <n v="50071368.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39602702.39999998"/>
    <n v="781654.87620000006"/>
    <s v="EMISOR"/>
    <x v="47"/>
    <n v="1"/>
    <s v="PLANES VOLUNTARIOS"/>
    <s v="VOLCB"/>
    <x v="3"/>
    <n v="439602702.39999998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00118988"/>
    <n v="533639.73679999996"/>
    <s v="EMISOR"/>
    <x v="47"/>
    <n v="1"/>
    <s v="PLANES VOLUNTARIOS"/>
    <s v="VOLCB"/>
    <x v="3"/>
    <n v="300118988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0331367.3"/>
    <n v="196179.52929999999"/>
    <s v="EMISOR"/>
    <x v="47"/>
    <n v="1"/>
    <s v="PLANES VOLUNTARIOS"/>
    <s v="VOLCB"/>
    <x v="3"/>
    <n v="110331367.3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20117325.2"/>
    <n v="213579.8812"/>
    <s v="EMISOR"/>
    <x v="47"/>
    <n v="1"/>
    <s v="PLANES VOLUNTARIOS"/>
    <s v="VOLCB"/>
    <x v="3"/>
    <n v="120117325.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50181295"/>
    <n v="444845.83039999998"/>
    <s v="EMISOR"/>
    <x v="47"/>
    <n v="1"/>
    <s v="PLANES VOLUNTARIOS"/>
    <s v="VOLCB"/>
    <x v="3"/>
    <n v="25018129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99996329"/>
    <n v="889040.41429999995"/>
    <s v="EMISOR"/>
    <x v="47"/>
    <n v="1"/>
    <s v="PLANES VOLUNTARIOS"/>
    <s v="VOLCB"/>
    <x v="3"/>
    <n v="499996329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0199364"/>
    <n v="355973.26459999999"/>
    <s v="EMISOR"/>
    <x v="47"/>
    <n v="1"/>
    <s v="PLANES VOLUNTARIOS"/>
    <s v="VOLCB"/>
    <x v="3"/>
    <n v="200199364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25182928"/>
    <n v="400396.38689999998"/>
    <s v="EMISOR"/>
    <x v="47"/>
    <n v="1"/>
    <s v="PLANES VOLUNTARIOS"/>
    <s v="VOLCB"/>
    <x v="3"/>
    <n v="225182928"/>
  </r>
  <r>
    <x v="2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231507326.86000001"/>
    <n v="411641.76179999998"/>
    <s v="GESTOR"/>
    <x v="47"/>
    <n v="1"/>
    <s v="PLANES VOLUNTARIOS"/>
    <s v="VOLCB"/>
    <x v="3"/>
    <n v="231507326.86000001"/>
  </r>
  <r>
    <x v="2"/>
    <s v="A06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150463435.47999999"/>
    <n v="267538.11430000002"/>
    <s v="EMISOR"/>
    <x v="47"/>
    <n v="1"/>
    <s v="PLANES VOLUNTARIOS"/>
    <s v="VOLCB"/>
    <x v="3"/>
    <n v="150463435.47999999"/>
  </r>
  <r>
    <x v="2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19285755.42"/>
    <n v="212101.2721"/>
    <s v="EMISOR"/>
    <x v="47"/>
    <n v="1"/>
    <s v="PLANES VOLUNTARIOS"/>
    <s v="VOLCB"/>
    <x v="3"/>
    <n v="119285755.4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37504596.13999999"/>
    <n v="600114.85800000001"/>
    <s v="EMISOR"/>
    <x v="47"/>
    <n v="1"/>
    <s v="PLANES VOLUNTARIOS"/>
    <s v="VOLCB"/>
    <x v="3"/>
    <n v="600114.8580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781542"/>
    <n v="17392.5"/>
    <s v="EMISOR"/>
    <x v="47"/>
    <n v="1"/>
    <s v="PLANES VOLUNTARIOS"/>
    <s v="VOLCB"/>
    <x v="3"/>
    <n v="17392.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81055519.44"/>
    <n v="499743.1"/>
    <s v="EMISOR"/>
    <x v="47"/>
    <n v="1"/>
    <s v="PLANES VOLUNTARIOS"/>
    <s v="VOLCB"/>
    <x v="3"/>
    <n v="499743.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58458570.74000001"/>
    <n v="281754.21539999999"/>
    <s v="EMISOR"/>
    <x v="47"/>
    <n v="1"/>
    <s v="PLANES VOLUNTARIOS"/>
    <s v="VOLCB"/>
    <x v="3"/>
    <n v="281754.2153999999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85776558.76999998"/>
    <n v="508137.55119999999"/>
    <s v="EMISOR"/>
    <x v="47"/>
    <n v="1"/>
    <s v="PLANES VOLUNTARIOS"/>
    <s v="VOLCB"/>
    <x v="3"/>
    <n v="508137.55119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0238114.159999996"/>
    <n v="142670.9"/>
    <s v="GESTOR"/>
    <x v="47"/>
    <n v="1"/>
    <s v="PLANES VOLUNTARIOS"/>
    <s v="VOLCB"/>
    <x v="3"/>
    <n v="142670.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719388336"/>
    <n v="1279140"/>
    <s v="GESTOR"/>
    <x v="47"/>
    <n v="1"/>
    <s v="PLANES VOLUNTARIOS"/>
    <s v="VOLCB"/>
    <x v="3"/>
    <n v="127914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3179843.41"/>
    <n v="58996.876600000003"/>
    <s v="EMISOR"/>
    <x v="47"/>
    <n v="1"/>
    <s v="PLANES VOLUNTARIOS"/>
    <s v="VOLCB"/>
    <x v="3"/>
    <n v="33179843.4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9487138.989999995"/>
    <n v="176897.47330000001"/>
    <s v="EMISOR"/>
    <x v="47"/>
    <n v="1"/>
    <s v="PLANES VOLUNTARIOS"/>
    <s v="VOLCB"/>
    <x v="3"/>
    <n v="99487138.9899999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4655086.53999999"/>
    <n v="328334.07990000001"/>
    <s v="EMISOR"/>
    <x v="47"/>
    <n v="1"/>
    <s v="PLANES VOLUNTARIOS"/>
    <s v="VOLCB"/>
    <x v="3"/>
    <n v="184655086.53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45707411.5"/>
    <n v="81272.068799999994"/>
    <s v="EMISOR"/>
    <x v="47"/>
    <n v="1"/>
    <s v="PLANES VOLUNTARIOS"/>
    <s v="VOLCB"/>
    <x v="3"/>
    <n v="45707411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54966133.3900001"/>
    <n v="2409256.9939000001"/>
    <s v="EMISOR"/>
    <x v="47"/>
    <n v="1"/>
    <s v="PLANES VOLUNTARIOS"/>
    <s v="VOLCB"/>
    <x v="3"/>
    <n v="1354966133.39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1492509.420000002"/>
    <n v="144901.33249999999"/>
    <s v="EMISOR"/>
    <x v="47"/>
    <n v="1"/>
    <s v="PLANES VOLUNTARIOS"/>
    <s v="VOLCB"/>
    <x v="3"/>
    <n v="81492509.42000000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076828.8"/>
    <n v="177945.99720000001"/>
    <s v="EMISOR"/>
    <x v="47"/>
    <n v="1"/>
    <s v="PLANES VOLUNTARIOS"/>
    <s v="VOLCB"/>
    <x v="3"/>
    <n v="100076828.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152392.49000001"/>
    <n v="266985.05070000002"/>
    <s v="EMISOR"/>
    <x v="47"/>
    <n v="1"/>
    <s v="PLANES VOLUNTARIOS"/>
    <s v="VOLCB"/>
    <x v="3"/>
    <n v="150152392.49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0210421.510000005"/>
    <n v="124840.72100000001"/>
    <s v="EMISOR"/>
    <x v="47"/>
    <n v="1"/>
    <s v="PLANES VOLUNTARIOS"/>
    <s v="VOLCB"/>
    <x v="3"/>
    <n v="70210421.51000000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0233637"/>
    <n v="249348.5722"/>
    <s v="EMISOR"/>
    <x v="47"/>
    <n v="1"/>
    <s v="PLANES VOLUNTARIOS"/>
    <s v="VOLCB"/>
    <x v="3"/>
    <n v="14023363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131265.5"/>
    <n v="89138.096600000004"/>
    <s v="EMISOR"/>
    <x v="47"/>
    <n v="1"/>
    <s v="PLANES VOLUNTARIOS"/>
    <s v="VOLCB"/>
    <x v="3"/>
    <n v="50131265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50646824"/>
    <n v="267864.19630000001"/>
    <s v="EMISOR"/>
    <x v="47"/>
    <n v="1"/>
    <s v="PLANES VOLUNTARIOS"/>
    <s v="VOLCB"/>
    <x v="3"/>
    <n v="15064682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30363619.8"/>
    <n v="231798.755"/>
    <s v="EMISOR"/>
    <x v="47"/>
    <n v="1"/>
    <s v="PLANES VOLUNTARIOS"/>
    <s v="VOLCB"/>
    <x v="3"/>
    <n v="130363619.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0113438"/>
    <n v="89106.397599999997"/>
    <s v="EMISOR"/>
    <x v="47"/>
    <n v="1"/>
    <s v="PLANES VOLUNTARIOS"/>
    <s v="VOLCB"/>
    <x v="3"/>
    <n v="5011343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113535.5"/>
    <n v="89106.570900000006"/>
    <s v="EMISOR"/>
    <x v="47"/>
    <n v="1"/>
    <s v="PLANES VOLUNTARIOS"/>
    <s v="VOLCB"/>
    <x v="3"/>
    <n v="50113535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0138177"/>
    <n v="53588.508199999997"/>
    <s v="EMISOR"/>
    <x v="47"/>
    <n v="1"/>
    <s v="PLANES VOLUNTARIOS"/>
    <s v="VOLCB"/>
    <x v="3"/>
    <n v="3013817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80021836"/>
    <n v="142286.3371"/>
    <s v="EMISOR"/>
    <x v="47"/>
    <n v="1"/>
    <s v="PLANES VOLUNTARIOS"/>
    <s v="VOLCB"/>
    <x v="3"/>
    <n v="8002183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097219.5"/>
    <n v="177982.2537"/>
    <s v="EMISOR"/>
    <x v="47"/>
    <n v="1"/>
    <s v="PLANES VOLUNTARIOS"/>
    <s v="VOLCB"/>
    <x v="3"/>
    <n v="100097219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0112714.199999999"/>
    <n v="53543.232900000003"/>
    <s v="EMISOR"/>
    <x v="47"/>
    <n v="1"/>
    <s v="PLANES VOLUNTARIOS"/>
    <s v="VOLCB"/>
    <x v="3"/>
    <n v="30112714.199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9996622.299999997"/>
    <n v="106679.6271"/>
    <s v="EMISOR"/>
    <x v="47"/>
    <n v="1"/>
    <s v="PLANES VOLUNTARIOS"/>
    <s v="VOLCB"/>
    <x v="3"/>
    <n v="59996622.29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641753.68"/>
    <n v="97158.168000000005"/>
    <s v="EMISOR"/>
    <x v="47"/>
    <n v="1"/>
    <s v="PLANES VOLUNTARIOS"/>
    <s v="VOLCB"/>
    <x v="3"/>
    <n v="97158.16800000000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5614273.02"/>
    <n v="45544.582199999997"/>
    <s v="EMISOR"/>
    <x v="47"/>
    <n v="1"/>
    <s v="PLANES VOLUNTARIOS"/>
    <s v="VOLCB"/>
    <x v="3"/>
    <n v="45544.582199999997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5165137.72"/>
    <n v="222555.3658"/>
    <s v="EMISOR"/>
    <x v="47"/>
    <n v="1"/>
    <s v="PLANES VOLUNTARIOS"/>
    <s v="VOLCB"/>
    <x v="3"/>
    <n v="222555.365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8065740.960000001"/>
    <n v="85465.4"/>
    <s v="GESTOR"/>
    <x v="47"/>
    <n v="1"/>
    <s v="PLANES VOLUNTARIOS"/>
    <s v="VOLCB"/>
    <x v="3"/>
    <n v="85465.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8355083.199999999"/>
    <n v="50418"/>
    <s v="GESTOR"/>
    <x v="47"/>
    <n v="1"/>
    <s v="PLANES VOLUNTARIOS"/>
    <s v="VOLCB"/>
    <x v="3"/>
    <n v="5041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9413913.68"/>
    <n v="52300.7"/>
    <s v="GESTOR"/>
    <x v="47"/>
    <n v="1"/>
    <s v="PLANES VOLUNTARIOS"/>
    <s v="VOLCB"/>
    <x v="3"/>
    <n v="52300.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1241320"/>
    <n v="55550"/>
    <s v="GESTOR"/>
    <x v="47"/>
    <n v="1"/>
    <s v="PLANES VOLUNTARIOS"/>
    <s v="VOLCB"/>
    <x v="3"/>
    <n v="5555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2584928"/>
    <n v="75720"/>
    <s v="GESTOR"/>
    <x v="47"/>
    <n v="1"/>
    <s v="PLANES VOLUNTARIOS"/>
    <s v="VOLCB"/>
    <x v="3"/>
    <n v="7572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50008221.5"/>
    <n v="266728.70110000001"/>
    <s v="EMISOR"/>
    <x v="47"/>
    <n v="1"/>
    <s v="PLANES VOLUNTARIOS"/>
    <s v="VOLCB"/>
    <x v="3"/>
    <n v="150008221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9375488.5"/>
    <n v="265603.64240000001"/>
    <s v="EMISOR"/>
    <x v="47"/>
    <n v="1"/>
    <s v="PLANES VOLUNTARIOS"/>
    <s v="VOLCB"/>
    <x v="3"/>
    <n v="149375488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2734138.5"/>
    <n v="271575.63740000001"/>
    <s v="EMISOR"/>
    <x v="47"/>
    <n v="1"/>
    <s v="PLANES VOLUNTARIOS"/>
    <s v="VOLCB"/>
    <x v="3"/>
    <n v="152734138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83693412.5"/>
    <n v="1571289.8515000001"/>
    <s v="EMISOR"/>
    <x v="47"/>
    <n v="1"/>
    <s v="PLANES VOLUNTARIOS"/>
    <s v="VOLCB"/>
    <x v="3"/>
    <n v="883693412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28911199.4000001"/>
    <n v="3074166.4284999999"/>
    <s v="EMISOR"/>
    <x v="47"/>
    <n v="1"/>
    <s v="PLANES VOLUNTARIOS"/>
    <s v="VOLCB"/>
    <x v="3"/>
    <n v="1728911199.4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6756100"/>
    <n v="527660.20629999996"/>
    <s v="EMISOR"/>
    <x v="47"/>
    <n v="1"/>
    <s v="PLANES VOLUNTARIOS"/>
    <s v="VOLCB"/>
    <x v="3"/>
    <n v="2967561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5016867"/>
    <n v="275634.54300000001"/>
    <s v="EMISOR"/>
    <x v="47"/>
    <n v="1"/>
    <s v="PLANES VOLUNTARIOS"/>
    <s v="VOLCB"/>
    <x v="3"/>
    <n v="15501686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615555"/>
    <n v="180681.99679999999"/>
    <s v="EMISOR"/>
    <x v="47"/>
    <n v="1"/>
    <s v="PLANES VOLUNTARIOS"/>
    <s v="VOLCB"/>
    <x v="3"/>
    <n v="10161555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6685000"/>
    <n v="83010.312900000004"/>
    <s v="EMISOR"/>
    <x v="47"/>
    <n v="1"/>
    <s v="PLANES VOLUNTARIOS"/>
    <s v="VOLCB"/>
    <x v="3"/>
    <n v="4668500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00990568.6799998"/>
    <n v="6580708.6924999999"/>
    <s v="EMISOR"/>
    <x v="47"/>
    <n v="1"/>
    <s v="PLANES VOLUNTARIOS"/>
    <s v="VOLCB"/>
    <x v="3"/>
    <n v="3700990568.679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5060661.5"/>
    <n v="133464.9031"/>
    <s v="EMISOR"/>
    <x v="47"/>
    <n v="1"/>
    <s v="PLANES VOLUNTARIOS"/>
    <s v="VOLCB"/>
    <x v="3"/>
    <n v="75060661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0495790"/>
    <n v="267595.64370000002"/>
    <s v="EMISOR"/>
    <x v="47"/>
    <n v="1"/>
    <s v="PLANES VOLUNTARIOS"/>
    <s v="VOLCB"/>
    <x v="3"/>
    <n v="15049579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958609036.04"/>
    <n v="5260684.6301999995"/>
    <s v="EMISOR"/>
    <x v="47"/>
    <n v="1"/>
    <s v="PLANES VOLUNTARIOS"/>
    <s v="VOLCB"/>
    <x v="3"/>
    <n v="2958609036.04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39581885"/>
    <n v="603808.47259999998"/>
    <s v="EMISOR"/>
    <x v="47"/>
    <n v="1"/>
    <s v="PLANES VOLUNTARIOS"/>
    <s v="VOLCB"/>
    <x v="3"/>
    <n v="33958188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0438885"/>
    <n v="534208.54370000004"/>
    <s v="EMISOR"/>
    <x v="47"/>
    <n v="1"/>
    <s v="PLANES VOLUNTARIOS"/>
    <s v="VOLCB"/>
    <x v="3"/>
    <n v="30043888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400626956"/>
    <n v="712352.34"/>
    <s v="EMISOR"/>
    <x v="47"/>
    <n v="1"/>
    <s v="PLANES VOLUNTARIOS"/>
    <s v="VOLCB"/>
    <x v="3"/>
    <n v="400626956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50418595"/>
    <n v="1334314.7137"/>
    <s v="EMISOR"/>
    <x v="47"/>
    <n v="1"/>
    <s v="PLANES VOLUNTARIOS"/>
    <s v="VOLCB"/>
    <x v="3"/>
    <n v="75041859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51896551"/>
    <n v="1692561.4349"/>
    <s v="EMISOR"/>
    <x v="47"/>
    <n v="1"/>
    <s v="PLANES VOLUNTARIOS"/>
    <s v="VOLCB"/>
    <x v="3"/>
    <n v="951896551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10035016.3"/>
    <n v="195652.5894"/>
    <s v="EMISOR"/>
    <x v="47"/>
    <n v="1"/>
    <s v="PLANES VOLUNTARIOS"/>
    <s v="VOLCB"/>
    <x v="3"/>
    <n v="110035016.3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74909482.5"/>
    <n v="666624.25760000001"/>
    <s v="EMISOR"/>
    <x v="47"/>
    <n v="1"/>
    <s v="PLANES VOLUNTARIOS"/>
    <s v="VOLCB"/>
    <x v="3"/>
    <n v="374909482.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8567013.59999999"/>
    <n v="388632.67"/>
    <s v="EMISOR"/>
    <x v="47"/>
    <n v="1"/>
    <s v="PLANES VOLUNTARIOS"/>
    <s v="VOLCB"/>
    <x v="3"/>
    <n v="388632.6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23735499.60000002"/>
    <n v="753441.5"/>
    <s v="GESTOR"/>
    <x v="47"/>
    <n v="1"/>
    <s v="PLANES VOLUNTARIOS"/>
    <s v="VOLCB"/>
    <x v="3"/>
    <n v="753441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4706956.84"/>
    <n v="26150.35"/>
    <s v="GESTOR"/>
    <x v="47"/>
    <n v="1"/>
    <s v="PLANES VOLUNTARIOS"/>
    <s v="VOLCB"/>
    <x v="3"/>
    <n v="26150.3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9972224"/>
    <n v="177760"/>
    <s v="GESTOR"/>
    <x v="47"/>
    <n v="1"/>
    <s v="PLANES VOLUNTARIOS"/>
    <s v="VOLCB"/>
    <x v="3"/>
    <n v="17776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00526008.02"/>
    <n v="178744.68"/>
    <s v="GESTOR"/>
    <x v="47"/>
    <n v="1"/>
    <s v="PLANES VOLUNTARIOS"/>
    <s v="VOLCB"/>
    <x v="3"/>
    <n v="178744.6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10946890.17"/>
    <n v="197273.98680000001"/>
    <s v="GESTOR"/>
    <x v="47"/>
    <n v="1"/>
    <s v="PLANES VOLUNTARIOS"/>
    <s v="VOLCB"/>
    <x v="3"/>
    <n v="197273.9868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71722321.78"/>
    <n v="305338.40999999997"/>
    <s v="GESTOR"/>
    <x v="47"/>
    <n v="1"/>
    <s v="PLANES VOLUNTARIOS"/>
    <s v="VOLCB"/>
    <x v="3"/>
    <n v="305338.4099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71423951.71000001"/>
    <n v="304807.88"/>
    <s v="GESTOR"/>
    <x v="47"/>
    <n v="1"/>
    <s v="PLANES VOLUNTARIOS"/>
    <s v="VOLCB"/>
    <x v="3"/>
    <n v="304807.8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299470306.37"/>
    <n v="532486.31999999995"/>
    <s v="GESTOR"/>
    <x v="47"/>
    <n v="1"/>
    <s v="PLANES VOLUNTARIOS"/>
    <s v="VOLCB"/>
    <x v="3"/>
    <n v="532486.319999999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06655409.72"/>
    <n v="367452.72"/>
    <s v="GESTOR"/>
    <x v="47"/>
    <n v="1"/>
    <s v="PLANES VOLUNTARIOS"/>
    <s v="VOLCB"/>
    <x v="3"/>
    <n v="367452.7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0129328.200000003"/>
    <n v="160258.40719999999"/>
    <s v="EMISOR"/>
    <x v="47"/>
    <n v="1"/>
    <s v="PLANES VOLUNTARIOS"/>
    <s v="VOLCB"/>
    <x v="3"/>
    <n v="90129328.2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50050143.5"/>
    <n v="88993.854000000007"/>
    <s v="EMISOR"/>
    <x v="47"/>
    <n v="1"/>
    <s v="PLANES VOLUNTARIOS"/>
    <s v="VOLCB"/>
    <x v="3"/>
    <n v="5005014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085771.199999999"/>
    <n v="53495.325700000001"/>
    <s v="EMISOR"/>
    <x v="47"/>
    <n v="1"/>
    <s v="PLANES VOLUNTARIOS"/>
    <s v="VOLCB"/>
    <x v="3"/>
    <n v="30085771.1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5086255.25"/>
    <n v="44605.716999999997"/>
    <s v="EMISOR"/>
    <x v="47"/>
    <n v="1"/>
    <s v="PLANES VOLUNTARIOS"/>
    <s v="VOLCB"/>
    <x v="3"/>
    <n v="25086255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2130960"/>
    <n v="359407.8236"/>
    <s v="EMISOR"/>
    <x v="47"/>
    <n v="1"/>
    <s v="PLANES VOLUNTARIOS"/>
    <s v="VOLCB"/>
    <x v="3"/>
    <n v="2021309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00009618"/>
    <n v="177826.49"/>
    <s v="EMISOR"/>
    <x v="47"/>
    <n v="1"/>
    <s v="PLANES VOLUNTARIOS"/>
    <s v="VOLCB"/>
    <x v="3"/>
    <n v="10000961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266402.309999999"/>
    <n v="50260.3171"/>
    <s v="EMISOR"/>
    <x v="47"/>
    <n v="1"/>
    <s v="PLANES VOLUNTARIOS"/>
    <s v="VOLCB"/>
    <x v="3"/>
    <n v="28266402.3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0856791.600000001"/>
    <n v="108209.0889"/>
    <s v="EMISOR"/>
    <x v="47"/>
    <n v="1"/>
    <s v="PLANES VOLUNTARIOS"/>
    <s v="VOLCB"/>
    <x v="3"/>
    <n v="60856791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9487148.2"/>
    <n v="194678.42850000001"/>
    <s v="EMISOR"/>
    <x v="47"/>
    <n v="1"/>
    <s v="PLANES VOLUNTARIOS"/>
    <s v="VOLCB"/>
    <x v="3"/>
    <n v="109487148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0804233.70999998"/>
    <n v="872696.00589999999"/>
    <s v="EMISOR"/>
    <x v="47"/>
    <n v="1"/>
    <s v="PLANES VOLUNTARIOS"/>
    <s v="VOLCB"/>
    <x v="3"/>
    <n v="490804233.70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053758.899999999"/>
    <n v="115671.6908"/>
    <s v="EMISOR"/>
    <x v="47"/>
    <n v="1"/>
    <s v="PLANES VOLUNTARIOS"/>
    <s v="VOLCB"/>
    <x v="3"/>
    <n v="65053758.8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9263180.799999997"/>
    <n v="105375.4993"/>
    <s v="EMISOR"/>
    <x v="47"/>
    <n v="1"/>
    <s v="PLANES VOLUNTARIOS"/>
    <s v="VOLCB"/>
    <x v="3"/>
    <n v="59263180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6898507.80000001"/>
    <n v="332323.09350000002"/>
    <s v="EMISOR"/>
    <x v="47"/>
    <n v="1"/>
    <s v="PLANES VOLUNTARIOS"/>
    <s v="VOLCB"/>
    <x v="3"/>
    <n v="186898507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619761"/>
    <n v="88228.593500000003"/>
    <s v="EMISOR"/>
    <x v="47"/>
    <n v="1"/>
    <s v="PLANES VOLUNTARIOS"/>
    <s v="VOLCB"/>
    <x v="3"/>
    <n v="4961976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0011566.5"/>
    <n v="266734.64880000002"/>
    <s v="EMISOR"/>
    <x v="47"/>
    <n v="1"/>
    <s v="PLANES VOLUNTARIOS"/>
    <s v="VOLCB"/>
    <x v="3"/>
    <n v="150011566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0446257.539999999"/>
    <n v="89698.182000000001"/>
    <s v="EMISOR"/>
    <x v="47"/>
    <n v="1"/>
    <s v="PLANES VOLUNTARIOS"/>
    <s v="VOLCB"/>
    <x v="3"/>
    <n v="50446257.53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2442269.76999998"/>
    <n v="555551.6888"/>
    <s v="EMISOR"/>
    <x v="47"/>
    <n v="1"/>
    <s v="PLANES VOLUNTARIOS"/>
    <s v="VOLCB"/>
    <x v="3"/>
    <n v="312442269.76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350158.5"/>
    <n v="61077.806700000001"/>
    <s v="EMISOR"/>
    <x v="47"/>
    <n v="1"/>
    <s v="PLANES VOLUNTARIOS"/>
    <s v="VOLCB"/>
    <x v="3"/>
    <n v="34350158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670669"/>
    <n v="93653.394400000005"/>
    <s v="EMISOR"/>
    <x v="47"/>
    <n v="1"/>
    <s v="PLANES VOLUNTARIOS"/>
    <s v="VOLCB"/>
    <x v="3"/>
    <n v="5267066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3843354"/>
    <n v="273547.92670000001"/>
    <s v="EMISOR"/>
    <x v="47"/>
    <n v="1"/>
    <s v="PLANES VOLUNTARIOS"/>
    <s v="VOLCB"/>
    <x v="3"/>
    <n v="15384335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4293082.2"/>
    <n v="203223.83040000001"/>
    <s v="EMISOR"/>
    <x v="47"/>
    <n v="1"/>
    <s v="PLANES VOLUNTARIOS"/>
    <s v="VOLCB"/>
    <x v="3"/>
    <n v="114293082.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8722688.409999996"/>
    <n v="104414.4531"/>
    <s v="EMISOR"/>
    <x v="47"/>
    <n v="1"/>
    <s v="PLANES VOLUNTARIOS"/>
    <s v="VOLCB"/>
    <x v="3"/>
    <n v="58722688.40999999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178839"/>
    <n v="355936.76919999998"/>
    <s v="EMISOR"/>
    <x v="47"/>
    <n v="1"/>
    <s v="PLANES VOLUNTARIOS"/>
    <s v="VOLCB"/>
    <x v="3"/>
    <n v="20017883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5087908.600000001"/>
    <n v="115732.41220000001"/>
    <s v="EMISOR"/>
    <x v="47"/>
    <n v="1"/>
    <s v="PLANES VOLUNTARIOS"/>
    <s v="VOLCB"/>
    <x v="3"/>
    <n v="65087908.60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00085638"/>
    <n v="177961.66070000001"/>
    <s v="EMISOR"/>
    <x v="47"/>
    <n v="1"/>
    <s v="PLANES VOLUNTARIOS"/>
    <s v="VOLCB"/>
    <x v="3"/>
    <n v="10008563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0126708.5"/>
    <n v="89129.993799999997"/>
    <s v="EMISOR"/>
    <x v="47"/>
    <n v="1"/>
    <s v="PLANES VOLUNTARIOS"/>
    <s v="VOLCB"/>
    <x v="3"/>
    <n v="50126708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004628"/>
    <n v="177817.61739999999"/>
    <s v="EMISOR"/>
    <x v="47"/>
    <n v="1"/>
    <s v="PLANES VOLUNTARIOS"/>
    <s v="VOLCB"/>
    <x v="3"/>
    <n v="10000462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0006442"/>
    <n v="177820.84280000001"/>
    <s v="EMISOR"/>
    <x v="47"/>
    <n v="1"/>
    <s v="PLANES VOLUNTARIOS"/>
    <s v="VOLCB"/>
    <x v="3"/>
    <n v="10000644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0147982.5"/>
    <n v="266977.20929999999"/>
    <s v="EMISOR"/>
    <x v="47"/>
    <n v="1"/>
    <s v="PLANES VOLUNTARIOS"/>
    <s v="VOLCB"/>
    <x v="3"/>
    <n v="150147982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188729"/>
    <n v="178144.9662"/>
    <s v="EMISOR"/>
    <x v="47"/>
    <n v="1"/>
    <s v="PLANES VOLUNTARIOS"/>
    <s v="VOLCB"/>
    <x v="3"/>
    <n v="100188729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0"/>
    <s v="PRIVA"/>
    <s v="PRIVAL BANK (COSTA RICA), S.A."/>
    <n v="60000000"/>
    <n v="106685.633"/>
    <s v="EMISOR"/>
    <x v="47"/>
    <n v="1"/>
    <s v="PLANES VOLUNTARIOS"/>
    <s v="VOLCB"/>
    <x v="3"/>
    <n v="6000000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4216877.26"/>
    <n v="7498.0037000000002"/>
    <s v="GESTOR"/>
    <x v="47"/>
    <n v="1"/>
    <s v="PLANES VOLUNTARIOS"/>
    <s v="VOLCB"/>
    <x v="3"/>
    <n v="4216877.26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5058366.799999997"/>
    <n v="62337.067600000002"/>
    <s v="GESTOR"/>
    <x v="47"/>
    <n v="1"/>
    <s v="PLANES VOLUNTARIOS"/>
    <s v="VOLCB"/>
    <x v="3"/>
    <n v="35058366.7999999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73205611.480000004"/>
    <n v="130166.45"/>
    <s v="EMISOR"/>
    <x v="47"/>
    <n v="1"/>
    <s v="PLANES VOLUNTARIOS"/>
    <s v="VOLCB"/>
    <x v="3"/>
    <n v="130166.4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2514553.2"/>
    <n v="182280.5"/>
    <s v="EMISOR"/>
    <x v="47"/>
    <n v="1"/>
    <s v="PLANES VOLUNTARIOS"/>
    <s v="VOLCB"/>
    <x v="3"/>
    <n v="182280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3104977.310000001"/>
    <n v="23301.88"/>
    <s v="EMISOR"/>
    <x v="47"/>
    <n v="1"/>
    <s v="PLANES VOLUNTARIOS"/>
    <s v="VOLCB"/>
    <x v="3"/>
    <n v="23301.8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6365567.049999997"/>
    <n v="100223.27"/>
    <s v="EMISOR"/>
    <x v="47"/>
    <n v="1"/>
    <s v="PLANES VOLUNTARIOS"/>
    <s v="VOLCB"/>
    <x v="3"/>
    <n v="100223.2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6090559.079999998"/>
    <n v="99734.28"/>
    <s v="EMISOR"/>
    <x v="47"/>
    <n v="1"/>
    <s v="PLANES VOLUNTARIOS"/>
    <s v="VOLCB"/>
    <x v="3"/>
    <n v="99734.28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6201342.9699999997"/>
    <n v="11026.57"/>
    <s v="GESTOR"/>
    <x v="47"/>
    <n v="1"/>
    <s v="PLANES VOLUNTARIOS"/>
    <s v="VOLCB"/>
    <x v="3"/>
    <n v="11026.5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0961245.08"/>
    <n v="215080.45"/>
    <s v="GESTOR"/>
    <x v="47"/>
    <n v="1"/>
    <s v="PLANES VOLUNTARIOS"/>
    <s v="VOLCB"/>
    <x v="3"/>
    <n v="215080.4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3737848"/>
    <n v="77770"/>
    <s v="GESTOR"/>
    <x v="47"/>
    <n v="1"/>
    <s v="PLANES VOLUNTARIOS"/>
    <s v="VOLCB"/>
    <x v="3"/>
    <n v="7777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0784740"/>
    <n v="357242.7941"/>
    <s v="EMISOR"/>
    <x v="48"/>
    <n v="1"/>
    <s v="PLANES VOLUNTARIOS"/>
    <s v="VOLCB"/>
    <x v="3"/>
    <n v="20078474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00778644"/>
    <n v="535155.22739999997"/>
    <s v="EMISOR"/>
    <x v="48"/>
    <n v="1"/>
    <s v="PLANES VOLUNTARIOS"/>
    <s v="VOLCB"/>
    <x v="3"/>
    <n v="30077864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930164.5"/>
    <n v="88837.386100000003"/>
    <s v="EMISOR"/>
    <x v="48"/>
    <n v="1"/>
    <s v="PLANES VOLUNTARIOS"/>
    <s v="VOLCB"/>
    <x v="3"/>
    <n v="49930164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260492"/>
    <n v="178386.75539999999"/>
    <s v="EMISOR"/>
    <x v="48"/>
    <n v="1"/>
    <s v="PLANES VOLUNTARIOS"/>
    <s v="VOLCB"/>
    <x v="3"/>
    <n v="10026049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97386486"/>
    <n v="351196.50910000002"/>
    <s v="EMISOR"/>
    <x v="48"/>
    <n v="1"/>
    <s v="PLANES VOLUNTARIOS"/>
    <s v="VOLCB"/>
    <x v="3"/>
    <n v="19738648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98224846"/>
    <n v="1064381.2646999999"/>
    <s v="EMISOR"/>
    <x v="48"/>
    <n v="1"/>
    <s v="PLANES VOLUNTARIOS"/>
    <s v="VOLCB"/>
    <x v="3"/>
    <n v="59822484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82461898.25"/>
    <n v="4594800.9007000001"/>
    <s v="EMISOR"/>
    <x v="48"/>
    <n v="1"/>
    <s v="PLANES VOLUNTARIOS"/>
    <s v="VOLCB"/>
    <x v="3"/>
    <n v="2582461898.2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8454544.40000001"/>
    <n v="228550.538"/>
    <s v="EMISOR"/>
    <x v="48"/>
    <n v="1"/>
    <s v="PLANES VOLUNTARIOS"/>
    <s v="VOLCB"/>
    <x v="3"/>
    <n v="128454544.40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01206509.5"/>
    <n v="1069686.3382000001"/>
    <s v="EMISOR"/>
    <x v="48"/>
    <n v="1"/>
    <s v="PLANES VOLUNTARIOS"/>
    <s v="VOLCB"/>
    <x v="3"/>
    <n v="601206509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86234467.79"/>
    <n v="6558669.2544999998"/>
    <s v="EMISOR"/>
    <x v="48"/>
    <n v="1"/>
    <s v="PLANES VOLUNTARIOS"/>
    <s v="VOLCB"/>
    <x v="3"/>
    <n v="3686234467.7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14302365"/>
    <n v="915063.63430000003"/>
    <s v="EMISOR"/>
    <x v="48"/>
    <n v="1"/>
    <s v="PLANES VOLUNTARIOS"/>
    <s v="VOLCB"/>
    <x v="3"/>
    <n v="51430236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9889532"/>
    <n v="1067343.1285999999"/>
    <s v="EMISOR"/>
    <x v="48"/>
    <n v="1"/>
    <s v="PLANES VOLUNTARIOS"/>
    <s v="VOLCB"/>
    <x v="3"/>
    <n v="59988953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49914649"/>
    <n v="622579.6189"/>
    <s v="EMISOR"/>
    <x v="48"/>
    <n v="1"/>
    <s v="PLANES VOLUNTARIOS"/>
    <s v="VOLCB"/>
    <x v="3"/>
    <n v="34991464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99973529"/>
    <n v="177876.1814"/>
    <s v="EMISOR"/>
    <x v="48"/>
    <n v="1"/>
    <s v="PLANES VOLUNTARIOS"/>
    <s v="VOLCB"/>
    <x v="3"/>
    <n v="9997352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93007895"/>
    <n v="699252.53540000005"/>
    <s v="EMISOR"/>
    <x v="48"/>
    <n v="1"/>
    <s v="PLANES VOLUNTARIOS"/>
    <s v="VOLCB"/>
    <x v="3"/>
    <n v="39300789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6427850.31999999"/>
    <n v="901053.03949999996"/>
    <s v="EMISOR"/>
    <x v="48"/>
    <n v="1"/>
    <s v="PLANES VOLUNTARIOS"/>
    <s v="VOLCB"/>
    <x v="3"/>
    <n v="506427850.319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2472056.6799999"/>
    <n v="1872592.7989000001"/>
    <s v="EMISOR"/>
    <x v="48"/>
    <n v="1"/>
    <s v="PLANES VOLUNTARIOS"/>
    <s v="VOLCB"/>
    <x v="3"/>
    <n v="1052472056.67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13340602.20000005"/>
    <n v="1091275.7138"/>
    <s v="EMISOR"/>
    <x v="48"/>
    <n v="1"/>
    <s v="PLANES VOLUNTARIOS"/>
    <s v="VOLCB"/>
    <x v="3"/>
    <n v="613340602.2000000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99946556"/>
    <n v="355751.46960000001"/>
    <s v="EMISOR"/>
    <x v="48"/>
    <n v="1"/>
    <s v="PLANES VOLUNTARIOS"/>
    <s v="VOLCB"/>
    <x v="3"/>
    <n v="19994655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9722140"/>
    <n v="444313.8211"/>
    <s v="EMISOR"/>
    <x v="48"/>
    <n v="1"/>
    <s v="PLANES VOLUNTARIOS"/>
    <s v="VOLCB"/>
    <x v="3"/>
    <n v="24972214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96092010"/>
    <n v="882663.17339999997"/>
    <s v="EMISOR"/>
    <x v="48"/>
    <n v="1"/>
    <s v="PLANES VOLUNTARIOS"/>
    <s v="VOLCB"/>
    <x v="3"/>
    <n v="49609201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1203932"/>
    <n v="713835.19319999998"/>
    <s v="EMISOR"/>
    <x v="48"/>
    <n v="1"/>
    <s v="PLANES VOLUNTARIOS"/>
    <s v="VOLCB"/>
    <x v="3"/>
    <n v="401203932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01748841"/>
    <n v="536881.43370000005"/>
    <s v="EMISOR"/>
    <x v="48"/>
    <n v="1"/>
    <s v="PLANES VOLUNTARIOS"/>
    <s v="VOLCB"/>
    <x v="3"/>
    <n v="301748841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794486"/>
    <n v="357260.13449999999"/>
    <s v="EMISOR"/>
    <x v="48"/>
    <n v="1"/>
    <s v="PLANES VOLUNTARIOS"/>
    <s v="VOLCB"/>
    <x v="3"/>
    <n v="200794486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51222342.5"/>
    <n v="446983.0306"/>
    <s v="EMISOR"/>
    <x v="48"/>
    <n v="1"/>
    <s v="PLANES VOLUNTARIOS"/>
    <s v="VOLCB"/>
    <x v="3"/>
    <n v="251222342.5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00605988"/>
    <n v="356924.75270000001"/>
    <s v="EMISOR"/>
    <x v="48"/>
    <n v="1"/>
    <s v="PLANES VOLUNTARIOS"/>
    <s v="VOLCB"/>
    <x v="3"/>
    <n v="200605988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01949860"/>
    <n v="715162.37280000001"/>
    <s v="EMISOR"/>
    <x v="48"/>
    <n v="1"/>
    <s v="PLANES VOLUNTARIOS"/>
    <s v="VOLCB"/>
    <x v="3"/>
    <n v="40194986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52646493.5"/>
    <n v="627440.20620000002"/>
    <s v="EMISOR"/>
    <x v="48"/>
    <n v="1"/>
    <s v="PLANES VOLUNTARIOS"/>
    <s v="VOLCB"/>
    <x v="3"/>
    <n v="352646493.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318766.010000002"/>
    <n v="52164.91"/>
    <s v="EMISOR"/>
    <x v="48"/>
    <n v="1"/>
    <s v="PLANES VOLUNTARIOS"/>
    <s v="VOLCB"/>
    <x v="3"/>
    <n v="52164.9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455835.670000002"/>
    <n v="59525.72"/>
    <s v="EMISOR"/>
    <x v="48"/>
    <n v="1"/>
    <s v="PLANES VOLUNTARIOS"/>
    <s v="VOLCB"/>
    <x v="3"/>
    <n v="59525.7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216743.7800000003"/>
    <n v="14619.5"/>
    <s v="EMISOR"/>
    <x v="48"/>
    <n v="1"/>
    <s v="PLANES VOLUNTARIOS"/>
    <s v="VOLCB"/>
    <x v="3"/>
    <n v="14619.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98471347.62"/>
    <n v="531050.01"/>
    <s v="EMISOR"/>
    <x v="48"/>
    <n v="1"/>
    <s v="PLANES VOLUNTARIOS"/>
    <s v="VOLCB"/>
    <x v="3"/>
    <n v="531050.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1100386.849999994"/>
    <n v="126504.14"/>
    <s v="EMISOR"/>
    <x v="48"/>
    <n v="1"/>
    <s v="PLANES VOLUNTARIOS"/>
    <s v="VOLCB"/>
    <x v="3"/>
    <n v="126504.14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5071590.42"/>
    <n v="9023.5400000000009"/>
    <s v="EMISOR"/>
    <x v="48"/>
    <n v="1"/>
    <s v="PLANES VOLUNTARIOS"/>
    <s v="VOLCB"/>
    <x v="3"/>
    <n v="9023.5400000000009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3231191.59"/>
    <n v="23541.37"/>
    <s v="GESTOR"/>
    <x v="48"/>
    <n v="1"/>
    <s v="PLANES VOLUNTARIOS"/>
    <s v="VOLCB"/>
    <x v="3"/>
    <n v="23541.37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75604835.39999998"/>
    <n v="1024135"/>
    <s v="GESTOR"/>
    <x v="48"/>
    <n v="1"/>
    <s v="PLANES VOLUNTARIOS"/>
    <s v="VOLCB"/>
    <x v="3"/>
    <n v="102413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48777819.5"/>
    <n v="264710.37560000003"/>
    <s v="EMISOR"/>
    <x v="48"/>
    <n v="1"/>
    <s v="PLANES VOLUNTARIOS"/>
    <s v="VOLCB"/>
    <x v="3"/>
    <n v="148777819.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19363817.19999999"/>
    <n v="390299.29759999999"/>
    <s v="EMISOR"/>
    <x v="48"/>
    <n v="1"/>
    <s v="PLANES VOLUNTARIOS"/>
    <s v="VOLCB"/>
    <x v="3"/>
    <n v="219363817.1999999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858062"/>
    <n v="88709.099000000002"/>
    <s v="EMISOR"/>
    <x v="48"/>
    <n v="1"/>
    <s v="PLANES VOLUNTARIOS"/>
    <s v="VOLCB"/>
    <x v="3"/>
    <n v="4985806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21658081.48999999"/>
    <n v="216458.04829999999"/>
    <s v="EMISOR"/>
    <x v="48"/>
    <n v="1"/>
    <s v="PLANES VOLUNTARIOS"/>
    <s v="VOLCB"/>
    <x v="3"/>
    <n v="121658081.4899999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99651795"/>
    <n v="177303.74170000001"/>
    <s v="EMISOR"/>
    <x v="48"/>
    <n v="1"/>
    <s v="PLANES VOLUNTARIOS"/>
    <s v="VOLCB"/>
    <x v="3"/>
    <n v="9965179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69898532.200000003"/>
    <n v="124365.7608"/>
    <s v="EMISOR"/>
    <x v="48"/>
    <n v="1"/>
    <s v="PLANES VOLUNTARIOS"/>
    <s v="VOLCB"/>
    <x v="3"/>
    <n v="69898532.200000003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1938238"/>
    <n v="359295.13559999998"/>
    <s v="EMISOR"/>
    <x v="48"/>
    <n v="1"/>
    <s v="PLANES VOLUNTARIOS"/>
    <s v="VOLCB"/>
    <x v="3"/>
    <n v="20193823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8272964.5"/>
    <n v="263812.12099999998"/>
    <s v="EMISOR"/>
    <x v="48"/>
    <n v="1"/>
    <s v="PLANES VOLUNTARIOS"/>
    <s v="VOLCB"/>
    <x v="3"/>
    <n v="148272964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42434637"/>
    <n v="1143040.7747"/>
    <s v="EMISOR"/>
    <x v="48"/>
    <n v="1"/>
    <s v="PLANES VOLUNTARIOS"/>
    <s v="VOLCB"/>
    <x v="3"/>
    <n v="64243463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58674548.5"/>
    <n v="816088.79879999999"/>
    <s v="EMISOR"/>
    <x v="48"/>
    <n v="1"/>
    <s v="PLANES VOLUNTARIOS"/>
    <s v="VOLCB"/>
    <x v="3"/>
    <n v="458674548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89000507.29999995"/>
    <n v="1047969.0188"/>
    <s v="EMISOR"/>
    <x v="48"/>
    <n v="1"/>
    <s v="PLANES VOLUNTARIOS"/>
    <s v="VOLCB"/>
    <x v="3"/>
    <n v="589000507.299999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70442792.6999998"/>
    <n v="4395492.8344999999"/>
    <s v="EMISOR"/>
    <x v="48"/>
    <n v="1"/>
    <s v="PLANES VOLUNTARIOS"/>
    <s v="VOLCB"/>
    <x v="3"/>
    <n v="2470442792.6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4950717.80000001"/>
    <n v="293485.72659999999"/>
    <s v="EMISOR"/>
    <x v="48"/>
    <n v="1"/>
    <s v="PLANES VOLUNTARIOS"/>
    <s v="VOLCB"/>
    <x v="3"/>
    <n v="164950717.8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60982092.10000002"/>
    <n v="1176041.0151"/>
    <s v="EMISOR"/>
    <x v="48"/>
    <n v="1"/>
    <s v="PLANES VOLUNTARIOS"/>
    <s v="VOLCB"/>
    <x v="3"/>
    <n v="660982092.10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0000000"/>
    <n v="444808.19870000001"/>
    <s v="EMISOR"/>
    <x v="48"/>
    <n v="1"/>
    <s v="PLANES VOLUNTARIOS"/>
    <s v="VOLCB"/>
    <x v="3"/>
    <n v="25000000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93373173"/>
    <n v="166132.6116"/>
    <s v="EMISOR"/>
    <x v="48"/>
    <n v="1"/>
    <s v="PLANES VOLUNTARIOS"/>
    <s v="VOLCB"/>
    <x v="3"/>
    <n v="93373173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25933814.5500002"/>
    <n v="8764382.9879999999"/>
    <s v="EMISOR"/>
    <x v="48"/>
    <n v="1"/>
    <s v="PLANES VOLUNTARIOS"/>
    <s v="VOLCB"/>
    <x v="3"/>
    <n v="4925933814.550000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8097741"/>
    <n v="352461.99739999999"/>
    <s v="EMISOR"/>
    <x v="48"/>
    <n v="1"/>
    <s v="PLANES VOLUNTARIOS"/>
    <s v="VOLCB"/>
    <x v="3"/>
    <n v="19809774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74284884.67999995"/>
    <n v="1199709.7799"/>
    <s v="EMISOR"/>
    <x v="48"/>
    <n v="1"/>
    <s v="PLANES VOLUNTARIOS"/>
    <s v="VOLCB"/>
    <x v="3"/>
    <n v="674284884.67999995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91089779.58000004"/>
    <n v="1763379.4384000001"/>
    <s v="EMISOR"/>
    <x v="48"/>
    <n v="1"/>
    <s v="PLANES VOLUNTARIOS"/>
    <s v="VOLCB"/>
    <x v="3"/>
    <n v="991089779.58000004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3022340.69999999"/>
    <n v="379016.3346"/>
    <s v="EMISOR"/>
    <x v="48"/>
    <n v="1"/>
    <s v="PLANES VOLUNTARIOS"/>
    <s v="VOLCB"/>
    <x v="3"/>
    <n v="213022340.69999999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50375968"/>
    <n v="801323.6923"/>
    <s v="EMISOR"/>
    <x v="48"/>
    <n v="1"/>
    <s v="PLANES VOLUNTARIOS"/>
    <s v="VOLCB"/>
    <x v="3"/>
    <n v="450375968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057136"/>
    <n v="355948.21720000001"/>
    <s v="EMISOR"/>
    <x v="48"/>
    <n v="1"/>
    <s v="PLANES VOLUNTARIOS"/>
    <s v="VOLCB"/>
    <x v="3"/>
    <n v="200057136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50211440.5"/>
    <n v="267261.12109999999"/>
    <s v="EMISOR"/>
    <x v="48"/>
    <n v="1"/>
    <s v="PLANES VOLUNTARIOS"/>
    <s v="VOLCB"/>
    <x v="3"/>
    <n v="150211440.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40318999"/>
    <n v="783430.00320000004"/>
    <s v="EMISOR"/>
    <x v="48"/>
    <n v="1"/>
    <s v="PLANES VOLUNTARIOS"/>
    <s v="VOLCB"/>
    <x v="3"/>
    <n v="440318999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00332499"/>
    <n v="178514.8726"/>
    <s v="EMISOR"/>
    <x v="48"/>
    <n v="1"/>
    <s v="PLANES VOLUNTARIOS"/>
    <s v="VOLCB"/>
    <x v="3"/>
    <n v="100332499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0393501.90000001"/>
    <n v="196415.7389"/>
    <s v="EMISOR"/>
    <x v="48"/>
    <n v="1"/>
    <s v="PLANES VOLUNTARIOS"/>
    <s v="VOLCB"/>
    <x v="3"/>
    <n v="110393501.90000001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20284482.8"/>
    <n v="214014.09650000001"/>
    <s v="EMISOR"/>
    <x v="48"/>
    <n v="1"/>
    <s v="PLANES VOLUNTARIOS"/>
    <s v="VOLCB"/>
    <x v="3"/>
    <n v="120284482.8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50617860"/>
    <n v="445907.51549999998"/>
    <s v="EMISOR"/>
    <x v="48"/>
    <n v="1"/>
    <s v="PLANES VOLUNTARIOS"/>
    <s v="VOLCB"/>
    <x v="3"/>
    <n v="25061786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00408844"/>
    <n v="712420.5466"/>
    <s v="EMISOR"/>
    <x v="48"/>
    <n v="1"/>
    <s v="PLANES VOLUNTARIOS"/>
    <s v="VOLCB"/>
    <x v="3"/>
    <n v="400408844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1007130"/>
    <n v="357638.47769999999"/>
    <s v="EMISOR"/>
    <x v="48"/>
    <n v="1"/>
    <s v="PLANES VOLUNTARIOS"/>
    <s v="VOLCB"/>
    <x v="3"/>
    <n v="20100713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25640695.5"/>
    <n v="401467.32530000003"/>
    <s v="EMISOR"/>
    <x v="48"/>
    <n v="1"/>
    <s v="PLANES VOLUNTARIOS"/>
    <s v="VOLCB"/>
    <x v="3"/>
    <n v="225640695.5"/>
  </r>
  <r>
    <x v="2"/>
    <s v="A06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199997542"/>
    <n v="355842.18560000003"/>
    <s v="EMISOR"/>
    <x v="48"/>
    <n v="1"/>
    <s v="PLANES VOLUNTARIOS"/>
    <s v="VOLCB"/>
    <x v="3"/>
    <n v="199997542"/>
  </r>
  <r>
    <x v="2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83163723.94999999"/>
    <n v="859660.74289999995"/>
    <s v="GESTOR"/>
    <x v="48"/>
    <n v="1"/>
    <s v="PLANES VOLUNTARIOS"/>
    <s v="VOLCB"/>
    <x v="3"/>
    <n v="483163723.94999999"/>
  </r>
  <r>
    <x v="2"/>
    <s v="A06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150463435.47999999"/>
    <n v="267709.47879999998"/>
    <s v="EMISOR"/>
    <x v="48"/>
    <n v="1"/>
    <s v="PLANES VOLUNTARIOS"/>
    <s v="VOLCB"/>
    <x v="3"/>
    <n v="150463435.47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37279102.39999998"/>
    <n v="600098.04"/>
    <s v="EMISOR"/>
    <x v="48"/>
    <n v="1"/>
    <s v="PLANES VOLUNTARIOS"/>
    <s v="VOLCB"/>
    <x v="3"/>
    <n v="600098.0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637267.6500000004"/>
    <n v="17146.9427"/>
    <s v="EMISOR"/>
    <x v="48"/>
    <n v="1"/>
    <s v="PLANES VOLUNTARIOS"/>
    <s v="VOLCB"/>
    <x v="3"/>
    <n v="17146.942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80984824.73000002"/>
    <n v="499937.41499999998"/>
    <s v="EMISOR"/>
    <x v="48"/>
    <n v="1"/>
    <s v="PLANES VOLUNTARIOS"/>
    <s v="VOLCB"/>
    <x v="3"/>
    <n v="499937.41499999998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58413845.63"/>
    <n v="281855.10930000001"/>
    <s v="EMISOR"/>
    <x v="48"/>
    <n v="1"/>
    <s v="PLANES VOLUNTARIOS"/>
    <s v="VOLCB"/>
    <x v="3"/>
    <n v="281855.10930000001"/>
  </r>
  <r>
    <x v="2"/>
    <s v="A06"/>
    <n v="2"/>
    <x v="1"/>
    <s v="DI"/>
    <s v="DEUDA INDIVIDUAL"/>
    <n v="2"/>
    <s v="PAPEL COMERCIAL"/>
    <s v="-1"/>
    <s v="NO DISPONIBLE"/>
    <n v="3"/>
    <s v="ENTRE 360 Y 1800 DÍAS"/>
    <n v="2"/>
    <x v="0"/>
    <s v="MUCAP"/>
    <s v="MUTUAL CARTAGO DE AHORRO Y PRESTAMO"/>
    <n v="112407690.88"/>
    <n v="199999.45"/>
    <s v="EMISOR"/>
    <x v="48"/>
    <n v="1"/>
    <s v="PLANES VOLUNTARIOS"/>
    <s v="VOLCB"/>
    <x v="3"/>
    <n v="199999.4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9472456"/>
    <n v="141400"/>
    <s v="GESTOR"/>
    <x v="48"/>
    <n v="1"/>
    <s v="PLANES VOLUNTARIOS"/>
    <s v="VOLCB"/>
    <x v="3"/>
    <n v="1414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93877549.14999998"/>
    <n v="1590416.25"/>
    <s v="GESTOR"/>
    <x v="48"/>
    <n v="1"/>
    <s v="PLANES VOLUNTARIOS"/>
    <s v="VOLCB"/>
    <x v="3"/>
    <n v="1590416.25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25036162.31"/>
    <n v="400391.72"/>
    <s v="EMISOR"/>
    <x v="48"/>
    <n v="1"/>
    <s v="PLANES VOLUNTARIOS"/>
    <s v="VOLCB"/>
    <x v="3"/>
    <n v="400391.7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3087303.48"/>
    <n v="58870.015399999997"/>
    <s v="EMISOR"/>
    <x v="48"/>
    <n v="1"/>
    <s v="PLANES VOLUNTARIOS"/>
    <s v="VOLCB"/>
    <x v="3"/>
    <n v="33087303.4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9676228.010000005"/>
    <n v="177347.21369999999"/>
    <s v="EMISOR"/>
    <x v="48"/>
    <n v="1"/>
    <s v="PLANES VOLUNTARIOS"/>
    <s v="VOLCB"/>
    <x v="3"/>
    <n v="99676228.0100000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4665013.21000001"/>
    <n v="328562.04759999999"/>
    <s v="EMISOR"/>
    <x v="48"/>
    <n v="1"/>
    <s v="PLANES VOLUNTARIOS"/>
    <s v="VOLCB"/>
    <x v="3"/>
    <n v="184665013.21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46101852.009999998"/>
    <n v="82025.926999999996"/>
    <s v="EMISOR"/>
    <x v="48"/>
    <n v="1"/>
    <s v="PLANES VOLUNTARIOS"/>
    <s v="VOLCB"/>
    <x v="3"/>
    <n v="46101852.00999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53592702.1500001"/>
    <n v="2408356.5265000002"/>
    <s v="EMISOR"/>
    <x v="48"/>
    <n v="1"/>
    <s v="PLANES VOLUNTARIOS"/>
    <s v="VOLCB"/>
    <x v="3"/>
    <n v="1353592702.15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1492274.939999998"/>
    <n v="144993.72810000001"/>
    <s v="EMISOR"/>
    <x v="48"/>
    <n v="1"/>
    <s v="PLANES VOLUNTARIOS"/>
    <s v="VOLCB"/>
    <x v="3"/>
    <n v="81492274.93999999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0360306.19999999"/>
    <n v="267525.9878"/>
    <s v="EMISOR"/>
    <x v="48"/>
    <n v="1"/>
    <s v="PLANES VOLUNTARIOS"/>
    <s v="VOLCB"/>
    <x v="3"/>
    <n v="150360306.19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411048"/>
    <n v="267616.26929999999"/>
    <s v="EMISOR"/>
    <x v="48"/>
    <n v="1"/>
    <s v="PLANES VOLUNTARIOS"/>
    <s v="VOLCB"/>
    <x v="3"/>
    <n v="15041104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0206852.099999994"/>
    <n v="124914.3337"/>
    <s v="EMISOR"/>
    <x v="48"/>
    <n v="1"/>
    <s v="PLANES VOLUNTARIOS"/>
    <s v="VOLCB"/>
    <x v="3"/>
    <n v="70206852.09999999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160057.200000003"/>
    <n v="71454.090800000005"/>
    <s v="EMISOR"/>
    <x v="48"/>
    <n v="1"/>
    <s v="PLANES VOLUNTARIOS"/>
    <s v="VOLCB"/>
    <x v="3"/>
    <n v="40160057.20000000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170516.5"/>
    <n v="89265.028300000005"/>
    <s v="EMISOR"/>
    <x v="48"/>
    <n v="1"/>
    <s v="PLANES VOLUNTARIOS"/>
    <s v="VOLCB"/>
    <x v="3"/>
    <n v="50170516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80888005.69999999"/>
    <n v="321841.87190000003"/>
    <s v="EMISOR"/>
    <x v="48"/>
    <n v="1"/>
    <s v="PLANES VOLUNTARIOS"/>
    <s v="VOLCB"/>
    <x v="3"/>
    <n v="180888005.6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60563737.38999999"/>
    <n v="285680.2672"/>
    <s v="EMISOR"/>
    <x v="48"/>
    <n v="1"/>
    <s v="PLANES VOLUNTARIOS"/>
    <s v="VOLCB"/>
    <x v="3"/>
    <n v="160563737.38999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0126552.509999998"/>
    <n v="89186.806100000002"/>
    <s v="EMISOR"/>
    <x v="48"/>
    <n v="1"/>
    <s v="PLANES VOLUNTARIOS"/>
    <s v="VOLCB"/>
    <x v="3"/>
    <n v="50126552.50999999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059529.5"/>
    <n v="89067.556599999996"/>
    <s v="EMISOR"/>
    <x v="48"/>
    <n v="1"/>
    <s v="PLANES VOLUNTARIOS"/>
    <s v="VOLCB"/>
    <x v="3"/>
    <n v="50059529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0240302.109999999"/>
    <n v="142766.177"/>
    <s v="EMISOR"/>
    <x v="48"/>
    <n v="1"/>
    <s v="PLANES VOLUNTARIOS"/>
    <s v="VOLCB"/>
    <x v="3"/>
    <n v="80240302.109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80616606.59999999"/>
    <n v="321358.98979999998"/>
    <s v="EMISOR"/>
    <x v="48"/>
    <n v="1"/>
    <s v="PLANES VOLUNTARIOS"/>
    <s v="VOLCB"/>
    <x v="3"/>
    <n v="180616606.59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591691"/>
    <n v="178976.0355"/>
    <s v="EMISOR"/>
    <x v="48"/>
    <n v="1"/>
    <s v="PLANES VOLUNTARIOS"/>
    <s v="VOLCB"/>
    <x v="3"/>
    <n v="10059169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30054129.300000001"/>
    <n v="53473.292500000003"/>
    <s v="EMISOR"/>
    <x v="48"/>
    <n v="1"/>
    <s v="PLANES VOLUNTARIOS"/>
    <s v="VOLCB"/>
    <x v="3"/>
    <n v="30054129.30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778291.729999997"/>
    <n v="97463.333100000003"/>
    <s v="EMISOR"/>
    <x v="48"/>
    <n v="1"/>
    <s v="PLANES VOLUNTARIOS"/>
    <s v="VOLCB"/>
    <x v="3"/>
    <n v="97463.3331000000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5698769.23"/>
    <n v="45724.093000000001"/>
    <s v="EMISOR"/>
    <x v="48"/>
    <n v="1"/>
    <s v="PLANES VOLUNTARIOS"/>
    <s v="VOLCB"/>
    <x v="3"/>
    <n v="45724.09300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4592589.05"/>
    <n v="221679.22039999999"/>
    <s v="EMISOR"/>
    <x v="48"/>
    <n v="1"/>
    <s v="PLANES VOLUNTARIOS"/>
    <s v="VOLCB"/>
    <x v="3"/>
    <n v="221679.2203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7590737"/>
    <n v="84675"/>
    <s v="GESTOR"/>
    <x v="48"/>
    <n v="1"/>
    <s v="PLANES VOLUNTARIOS"/>
    <s v="VOLCB"/>
    <x v="3"/>
    <n v="8467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8336932.719999999"/>
    <n v="50418"/>
    <s v="GESTOR"/>
    <x v="48"/>
    <n v="1"/>
    <s v="PLANES VOLUNTARIOS"/>
    <s v="VOLCB"/>
    <x v="3"/>
    <n v="5041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9512832.809999999"/>
    <n v="52510.2"/>
    <s v="GESTOR"/>
    <x v="48"/>
    <n v="1"/>
    <s v="PLANES VOLUNTARIOS"/>
    <s v="VOLCB"/>
    <x v="3"/>
    <n v="52510.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1221322"/>
    <n v="55550"/>
    <s v="GESTOR"/>
    <x v="48"/>
    <n v="1"/>
    <s v="PLANES VOLUNTARIOS"/>
    <s v="VOLCB"/>
    <x v="3"/>
    <n v="5555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2532377"/>
    <n v="75675"/>
    <s v="GESTOR"/>
    <x v="48"/>
    <n v="1"/>
    <s v="PLANES VOLUNTARIOS"/>
    <s v="VOLCB"/>
    <x v="3"/>
    <n v="7567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50114907.5"/>
    <n v="267089.3664"/>
    <s v="EMISOR"/>
    <x v="48"/>
    <n v="1"/>
    <s v="PLANES VOLUNTARIOS"/>
    <s v="VOLCB"/>
    <x v="3"/>
    <n v="150114907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9650788"/>
    <n v="266263.58980000002"/>
    <s v="EMISOR"/>
    <x v="48"/>
    <n v="1"/>
    <s v="PLANES VOLUNTARIOS"/>
    <s v="VOLCB"/>
    <x v="3"/>
    <n v="14965078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2484078"/>
    <n v="271304.67229999998"/>
    <s v="EMISOR"/>
    <x v="48"/>
    <n v="1"/>
    <s v="PLANES VOLUNTARIOS"/>
    <s v="VOLCB"/>
    <x v="3"/>
    <n v="15248407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85408132"/>
    <n v="1575347.1853"/>
    <s v="EMISOR"/>
    <x v="48"/>
    <n v="1"/>
    <s v="PLANES VOLUNTARIOS"/>
    <s v="VOLCB"/>
    <x v="3"/>
    <n v="88540813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12133045.4000001"/>
    <n v="3580053.1019000001"/>
    <s v="EMISOR"/>
    <x v="48"/>
    <n v="1"/>
    <s v="PLANES VOLUNTARIOS"/>
    <s v="VOLCB"/>
    <x v="3"/>
    <n v="2012133045.4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6663484"/>
    <n v="527833.39980000001"/>
    <s v="EMISOR"/>
    <x v="48"/>
    <n v="1"/>
    <s v="PLANES VOLUNTARIOS"/>
    <s v="VOLCB"/>
    <x v="3"/>
    <n v="29666348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5173663.5"/>
    <n v="276090.071"/>
    <s v="EMISOR"/>
    <x v="48"/>
    <n v="1"/>
    <s v="PLANES VOLUNTARIOS"/>
    <s v="VOLCB"/>
    <x v="3"/>
    <n v="155173663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919943"/>
    <n v="181339.30499999999"/>
    <s v="EMISOR"/>
    <x v="48"/>
    <n v="1"/>
    <s v="PLANES VOLUNTARIOS"/>
    <s v="VOLCB"/>
    <x v="3"/>
    <n v="10191994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6686586.5"/>
    <n v="83066.305800000002"/>
    <s v="EMISOR"/>
    <x v="48"/>
    <n v="1"/>
    <s v="PLANES VOLUNTARIOS"/>
    <s v="VOLCB"/>
    <x v="3"/>
    <n v="46686586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02580020.1400003"/>
    <n v="7655291.4742000001"/>
    <s v="EMISOR"/>
    <x v="48"/>
    <n v="1"/>
    <s v="PLANES VOLUNTARIOS"/>
    <s v="VOLCB"/>
    <x v="3"/>
    <n v="4302580020.140000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5052157.25"/>
    <n v="133535.25949999999"/>
    <s v="EMISOR"/>
    <x v="48"/>
    <n v="1"/>
    <s v="PLANES VOLUNTARIOS"/>
    <s v="VOLCB"/>
    <x v="3"/>
    <n v="75052157.2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0426340"/>
    <n v="267643.47730000003"/>
    <s v="EMISOR"/>
    <x v="48"/>
    <n v="1"/>
    <s v="PLANES VOLUNTARIOS"/>
    <s v="VOLCB"/>
    <x v="3"/>
    <n v="15042634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54714223.5999999"/>
    <n v="4189584.7691000002"/>
    <s v="EMISOR"/>
    <x v="48"/>
    <n v="1"/>
    <s v="PLANES VOLUNTARIOS"/>
    <s v="VOLCB"/>
    <x v="3"/>
    <n v="2354714223.5999999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1906776"/>
    <n v="1426778.8341999999"/>
    <s v="EMISOR"/>
    <x v="48"/>
    <n v="1"/>
    <s v="PLANES VOLUNTARIOS"/>
    <s v="VOLCB"/>
    <x v="3"/>
    <n v="801906776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333096"/>
    <n v="178515.93479999999"/>
    <s v="EMISOR"/>
    <x v="48"/>
    <n v="1"/>
    <s v="PLANES VOLUNTARIOS"/>
    <s v="VOLCB"/>
    <x v="3"/>
    <n v="100333096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400832684"/>
    <n v="713174.65659999999"/>
    <s v="EMISOR"/>
    <x v="48"/>
    <n v="1"/>
    <s v="PLANES VOLUNTARIOS"/>
    <s v="VOLCB"/>
    <x v="3"/>
    <n v="400832684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00140216"/>
    <n v="178172.75640000001"/>
    <s v="EMISOR"/>
    <x v="48"/>
    <n v="1"/>
    <s v="PLANES VOLUNTARIOS"/>
    <s v="VOLCB"/>
    <x v="3"/>
    <n v="100140216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0456588"/>
    <n v="356658.93530000001"/>
    <s v="EMISOR"/>
    <x v="48"/>
    <n v="1"/>
    <s v="PLANES VOLUNTARIOS"/>
    <s v="VOLCB"/>
    <x v="3"/>
    <n v="200456588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50840427.5"/>
    <n v="446303.51490000001"/>
    <s v="EMISOR"/>
    <x v="48"/>
    <n v="1"/>
    <s v="PLANES VOLUNTARIOS"/>
    <s v="VOLCB"/>
    <x v="3"/>
    <n v="250840427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10583546.7"/>
    <n v="196753.87289999999"/>
    <s v="EMISOR"/>
    <x v="48"/>
    <n v="1"/>
    <s v="PLANES VOLUNTARIOS"/>
    <s v="VOLCB"/>
    <x v="3"/>
    <n v="110583546.7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131658503.75"/>
    <n v="2013483.9224"/>
    <s v="EMISOR"/>
    <x v="48"/>
    <n v="1"/>
    <s v="PLANES VOLUNTARIOS"/>
    <s v="VOLCB"/>
    <x v="3"/>
    <n v="1131658503.75"/>
  </r>
  <r>
    <x v="3"/>
    <s v="A09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100023047"/>
    <n v="177964.2855"/>
    <s v="EMISOR"/>
    <x v="48"/>
    <n v="1"/>
    <s v="PLANES VOLUNTARIOS"/>
    <s v="VOLCB"/>
    <x v="3"/>
    <n v="100023047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93586302.959999993"/>
    <n v="166511.81940000001"/>
    <s v="EMISOR"/>
    <x v="48"/>
    <n v="1"/>
    <s v="PLANES VOLUNTARIOS"/>
    <s v="VOLCB"/>
    <x v="3"/>
    <n v="93586302.95999999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9113165.59"/>
    <n v="389853.33"/>
    <s v="EMISOR"/>
    <x v="48"/>
    <n v="1"/>
    <s v="PLANES VOLUNTARIOS"/>
    <s v="VOLCB"/>
    <x v="3"/>
    <n v="389853.3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19309942"/>
    <n v="746050"/>
    <s v="GESTOR"/>
    <x v="48"/>
    <n v="1"/>
    <s v="PLANES VOLUNTARIOS"/>
    <s v="VOLCB"/>
    <x v="3"/>
    <n v="7460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4756416.41"/>
    <n v="26255.1"/>
    <s v="GESTOR"/>
    <x v="48"/>
    <n v="1"/>
    <s v="PLANES VOLUNTARIOS"/>
    <s v="VOLCB"/>
    <x v="3"/>
    <n v="26255.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8641023.59999999"/>
    <n v="211090"/>
    <s v="GESTOR"/>
    <x v="48"/>
    <n v="1"/>
    <s v="PLANES VOLUNTARIOS"/>
    <s v="VOLCB"/>
    <x v="3"/>
    <n v="21109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99497536.540000007"/>
    <n v="177029.28"/>
    <s v="GESTOR"/>
    <x v="48"/>
    <n v="1"/>
    <s v="PLANES VOLUNTARIOS"/>
    <s v="VOLCB"/>
    <x v="3"/>
    <n v="177029.2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11963874.53"/>
    <n v="199209.79740000001"/>
    <s v="GESTOR"/>
    <x v="48"/>
    <n v="1"/>
    <s v="PLANES VOLUNTARIOS"/>
    <s v="VOLCB"/>
    <x v="3"/>
    <n v="199209.7974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70305555.78999999"/>
    <n v="303013.23"/>
    <s v="GESTOR"/>
    <x v="48"/>
    <n v="1"/>
    <s v="PLANES VOLUNTARIOS"/>
    <s v="VOLCB"/>
    <x v="3"/>
    <n v="303013.2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70499324.69999999"/>
    <n v="303357.99"/>
    <s v="GESTOR"/>
    <x v="48"/>
    <n v="1"/>
    <s v="PLANES VOLUNTARIOS"/>
    <s v="VOLCB"/>
    <x v="3"/>
    <n v="303357.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04703398.88999999"/>
    <n v="542138.28"/>
    <s v="GESTOR"/>
    <x v="48"/>
    <n v="1"/>
    <s v="PLANES VOLUNTARIOS"/>
    <s v="VOLCB"/>
    <x v="3"/>
    <n v="542138.2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10618172.66"/>
    <n v="374738.76"/>
    <s v="GESTOR"/>
    <x v="48"/>
    <n v="1"/>
    <s v="PLANES VOLUNTARIOS"/>
    <s v="VOLCB"/>
    <x v="3"/>
    <n v="374738.7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0124728.299999997"/>
    <n v="160352.87220000001"/>
    <s v="EMISOR"/>
    <x v="48"/>
    <n v="1"/>
    <s v="PLANES VOLUNTARIOS"/>
    <s v="VOLCB"/>
    <x v="3"/>
    <n v="90124728.299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50051661"/>
    <n v="89053.556700000001"/>
    <s v="EMISOR"/>
    <x v="48"/>
    <n v="1"/>
    <s v="PLANES VOLUNTARIOS"/>
    <s v="VOLCB"/>
    <x v="3"/>
    <n v="5005166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071296.800000001"/>
    <n v="53503.837399999997"/>
    <s v="EMISOR"/>
    <x v="48"/>
    <n v="1"/>
    <s v="PLANES VOLUNTARIOS"/>
    <s v="VOLCB"/>
    <x v="3"/>
    <n v="30071296.8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5065123"/>
    <n v="44596.688800000004"/>
    <s v="EMISOR"/>
    <x v="48"/>
    <n v="1"/>
    <s v="PLANES VOLUNTARIOS"/>
    <s v="VOLCB"/>
    <x v="3"/>
    <n v="2506512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1929642"/>
    <n v="359279.84129999997"/>
    <s v="EMISOR"/>
    <x v="48"/>
    <n v="1"/>
    <s v="PLANES VOLUNTARIOS"/>
    <s v="VOLCB"/>
    <x v="3"/>
    <n v="20192964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99964898"/>
    <n v="177860.82490000001"/>
    <s v="EMISOR"/>
    <x v="48"/>
    <n v="1"/>
    <s v="PLANES VOLUNTARIOS"/>
    <s v="VOLCB"/>
    <x v="3"/>
    <n v="999648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297335.170000002"/>
    <n v="50347.546699999999"/>
    <s v="EMISOR"/>
    <x v="48"/>
    <n v="1"/>
    <s v="PLANES VOLUNTARIOS"/>
    <s v="VOLCB"/>
    <x v="3"/>
    <n v="28297335.17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0986846.399999999"/>
    <n v="108509.7972"/>
    <s v="EMISOR"/>
    <x v="48"/>
    <n v="1"/>
    <s v="PLANES VOLUNTARIOS"/>
    <s v="VOLCB"/>
    <x v="3"/>
    <n v="60986846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9792726.7"/>
    <n v="195346.82"/>
    <s v="EMISOR"/>
    <x v="48"/>
    <n v="1"/>
    <s v="PLANES VOLUNTARIOS"/>
    <s v="VOLCB"/>
    <x v="3"/>
    <n v="109792726.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7372724.57999998"/>
    <n v="795980.22309999994"/>
    <s v="EMISOR"/>
    <x v="48"/>
    <n v="1"/>
    <s v="PLANES VOLUNTARIOS"/>
    <s v="VOLCB"/>
    <x v="3"/>
    <n v="447372724.57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034583.25"/>
    <n v="115711.6633"/>
    <s v="EMISOR"/>
    <x v="48"/>
    <n v="1"/>
    <s v="PLANES VOLUNTARIOS"/>
    <s v="VOLCB"/>
    <x v="3"/>
    <n v="65034583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9450473.799999997"/>
    <n v="105776.23269999999"/>
    <s v="EMISOR"/>
    <x v="48"/>
    <n v="1"/>
    <s v="PLANES VOLUNTARIOS"/>
    <s v="VOLCB"/>
    <x v="3"/>
    <n v="59450473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7241781.09999999"/>
    <n v="333146.71750000003"/>
    <s v="EMISOR"/>
    <x v="48"/>
    <n v="1"/>
    <s v="PLANES VOLUNTARIOS"/>
    <s v="VOLCB"/>
    <x v="3"/>
    <n v="187241781.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759700.5"/>
    <n v="88534.091"/>
    <s v="EMISOR"/>
    <x v="48"/>
    <n v="1"/>
    <s v="PLANES VOLUNTARIOS"/>
    <s v="VOLCB"/>
    <x v="3"/>
    <n v="4975970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49936577"/>
    <n v="266772.07490000001"/>
    <s v="EMISOR"/>
    <x v="48"/>
    <n v="1"/>
    <s v="PLANES VOLUNTARIOS"/>
    <s v="VOLCB"/>
    <x v="3"/>
    <n v="14993657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0410740.380000003"/>
    <n v="89692.442500000005"/>
    <s v="EMISOR"/>
    <x v="48"/>
    <n v="1"/>
    <s v="PLANES VOLUNTARIOS"/>
    <s v="VOLCB"/>
    <x v="3"/>
    <n v="50410740.3800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2390758.11000001"/>
    <n v="555815.88159999996"/>
    <s v="EMISOR"/>
    <x v="48"/>
    <n v="1"/>
    <s v="PLANES VOLUNTARIOS"/>
    <s v="VOLCB"/>
    <x v="3"/>
    <n v="312390758.11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359509.799999997"/>
    <n v="61133.566700000003"/>
    <s v="EMISOR"/>
    <x v="48"/>
    <n v="1"/>
    <s v="PLANES VOLUNTARIOS"/>
    <s v="VOLCB"/>
    <x v="3"/>
    <n v="34359509.799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635769"/>
    <n v="93651.286399999997"/>
    <s v="EMISOR"/>
    <x v="48"/>
    <n v="1"/>
    <s v="PLANES VOLUNTARIOS"/>
    <s v="VOLCB"/>
    <x v="3"/>
    <n v="5263576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3623814"/>
    <n v="273332.52789999999"/>
    <s v="EMISOR"/>
    <x v="48"/>
    <n v="1"/>
    <s v="PLANES VOLUNTARIOS"/>
    <s v="VOLCB"/>
    <x v="3"/>
    <n v="15362381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4259398"/>
    <n v="203294.068"/>
    <s v="EMISOR"/>
    <x v="48"/>
    <n v="1"/>
    <s v="PLANES VOLUNTARIOS"/>
    <s v="VOLCB"/>
    <x v="3"/>
    <n v="1142593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8762608.490000002"/>
    <n v="104552.36010000001"/>
    <s v="EMISOR"/>
    <x v="48"/>
    <n v="1"/>
    <s v="PLANES VOLUNTARIOS"/>
    <s v="VOLCB"/>
    <x v="3"/>
    <n v="58762608.49000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436573"/>
    <n v="356623.32400000002"/>
    <s v="EMISOR"/>
    <x v="48"/>
    <n v="1"/>
    <s v="PLANES VOLUNTARIOS"/>
    <s v="VOLCB"/>
    <x v="3"/>
    <n v="20043657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362837"/>
    <n v="178568.851"/>
    <s v="EMISOR"/>
    <x v="48"/>
    <n v="1"/>
    <s v="PLANES VOLUNTARIOS"/>
    <s v="VOLCB"/>
    <x v="3"/>
    <n v="100362837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0123446.5"/>
    <n v="89181.279800000004"/>
    <s v="EMISOR"/>
    <x v="48"/>
    <n v="1"/>
    <s v="PLANES VOLUNTARIOS"/>
    <s v="VOLCB"/>
    <x v="3"/>
    <n v="50123446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370893"/>
    <n v="178583.1845"/>
    <s v="EMISOR"/>
    <x v="48"/>
    <n v="1"/>
    <s v="PLANES VOLUNTARIOS"/>
    <s v="VOLCB"/>
    <x v="3"/>
    <n v="10037089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0307788"/>
    <n v="178470.90599999999"/>
    <s v="EMISOR"/>
    <x v="48"/>
    <n v="1"/>
    <s v="PLANES VOLUNTARIOS"/>
    <s v="VOLCB"/>
    <x v="3"/>
    <n v="10030778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0661422"/>
    <n v="268061.74290000001"/>
    <s v="EMISOR"/>
    <x v="48"/>
    <n v="1"/>
    <s v="PLANES VOLUNTARIOS"/>
    <s v="VOLCB"/>
    <x v="3"/>
    <n v="15066142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60326386.799999997"/>
    <n v="107334.68580000001"/>
    <s v="EMISOR"/>
    <x v="48"/>
    <n v="1"/>
    <s v="PLANES VOLUNTARIOS"/>
    <s v="VOLCB"/>
    <x v="3"/>
    <n v="60326386.799999997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0"/>
    <s v="BNSCR"/>
    <s v="THE BANK OF NOVA SCOTIA (COSTA RICA) S.A."/>
    <n v="100000000"/>
    <n v="177923.2795"/>
    <s v="EMISOR"/>
    <x v="48"/>
    <n v="1"/>
    <s v="PLANES VOLUNTARIOS"/>
    <s v="VOLCB"/>
    <x v="3"/>
    <n v="10000000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90035220.290000007"/>
    <n v="160193.61660000001"/>
    <s v="GESTOR"/>
    <x v="48"/>
    <n v="1"/>
    <s v="PLANES VOLUNTARIOS"/>
    <s v="VOLCB"/>
    <x v="3"/>
    <n v="90035220.29000000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73109443.780000001"/>
    <n v="130078.72"/>
    <s v="EMISOR"/>
    <x v="48"/>
    <n v="1"/>
    <s v="PLANES VOLUNTARIOS"/>
    <s v="VOLCB"/>
    <x v="3"/>
    <n v="130078.7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1591247.95"/>
    <n v="180754.48"/>
    <s v="EMISOR"/>
    <x v="48"/>
    <n v="1"/>
    <s v="PLANES VOLUNTARIOS"/>
    <s v="VOLCB"/>
    <x v="3"/>
    <n v="180754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3148206.390000001"/>
    <n v="23393.72"/>
    <s v="EMISOR"/>
    <x v="48"/>
    <n v="1"/>
    <s v="PLANES VOLUNTARIOS"/>
    <s v="VOLCB"/>
    <x v="3"/>
    <n v="23393.7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6006538.479999997"/>
    <n v="99648.67"/>
    <s v="EMISOR"/>
    <x v="48"/>
    <n v="1"/>
    <s v="PLANES VOLUNTARIOS"/>
    <s v="VOLCB"/>
    <x v="3"/>
    <n v="99648.6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6318959.659999996"/>
    <n v="100204.54"/>
    <s v="EMISOR"/>
    <x v="48"/>
    <n v="1"/>
    <s v="PLANES VOLUNTARIOS"/>
    <s v="VOLCB"/>
    <x v="3"/>
    <n v="100204.5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6206759.4699999997"/>
    <n v="11043.27"/>
    <s v="GESTOR"/>
    <x v="48"/>
    <n v="1"/>
    <s v="PLANES VOLUNTARIOS"/>
    <s v="VOLCB"/>
    <x v="3"/>
    <n v="11043.2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19700469"/>
    <n v="212975"/>
    <s v="GESTOR"/>
    <x v="48"/>
    <n v="1"/>
    <s v="PLANES VOLUNTARIOS"/>
    <s v="VOLCB"/>
    <x v="3"/>
    <n v="21297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3709850.799999997"/>
    <n v="77770"/>
    <s v="GESTOR"/>
    <x v="48"/>
    <n v="1"/>
    <s v="PLANES VOLUNTARIOS"/>
    <s v="VOLCB"/>
    <x v="3"/>
    <n v="7777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0872566"/>
    <n v="356473.05410000001"/>
    <s v="EMISOR"/>
    <x v="49"/>
    <n v="1"/>
    <s v="PLANES VOLUNTARIOS"/>
    <s v="VOLCB"/>
    <x v="3"/>
    <n v="20087256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00617532"/>
    <n v="533482.75419999997"/>
    <s v="EMISOR"/>
    <x v="49"/>
    <n v="1"/>
    <s v="PLANES VOLUNTARIOS"/>
    <s v="VOLCB"/>
    <x v="3"/>
    <n v="30061753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50002357.5"/>
    <n v="88735.328299999994"/>
    <s v="EMISOR"/>
    <x v="49"/>
    <n v="1"/>
    <s v="PLANES VOLUNTARIOS"/>
    <s v="VOLCB"/>
    <x v="3"/>
    <n v="50002357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117916"/>
    <n v="177671.54569999999"/>
    <s v="EMISOR"/>
    <x v="49"/>
    <n v="1"/>
    <s v="PLANES VOLUNTARIOS"/>
    <s v="VOLCB"/>
    <x v="3"/>
    <n v="10011791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98136170"/>
    <n v="351616.98310000001"/>
    <s v="EMISOR"/>
    <x v="49"/>
    <n v="1"/>
    <s v="PLANES VOLUNTARIOS"/>
    <s v="VOLCB"/>
    <x v="3"/>
    <n v="19813617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2225724"/>
    <n v="181412.11"/>
    <s v="EMISOR"/>
    <x v="49"/>
    <n v="1"/>
    <s v="PLANES VOLUNTARIOS"/>
    <s v="VOLCB"/>
    <x v="3"/>
    <n v="10222572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98618764"/>
    <n v="1062322.5626000001"/>
    <s v="EMISOR"/>
    <x v="49"/>
    <n v="1"/>
    <s v="PLANES VOLUNTARIOS"/>
    <s v="VOLCB"/>
    <x v="3"/>
    <n v="59861876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80802321.8899999"/>
    <n v="4579950.8817999996"/>
    <s v="EMISOR"/>
    <x v="49"/>
    <n v="1"/>
    <s v="PLANES VOLUNTARIOS"/>
    <s v="VOLCB"/>
    <x v="3"/>
    <n v="2580802321.88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8370970"/>
    <n v="227810.06210000001"/>
    <s v="EMISOR"/>
    <x v="49"/>
    <n v="1"/>
    <s v="PLANES VOLUNTARIOS"/>
    <s v="VOLCB"/>
    <x v="3"/>
    <n v="12837097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01321688.5"/>
    <n v="1067119.2342000001"/>
    <s v="EMISOR"/>
    <x v="49"/>
    <n v="1"/>
    <s v="PLANES VOLUNTARIOS"/>
    <s v="VOLCB"/>
    <x v="3"/>
    <n v="601321688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29286447.6199999"/>
    <n v="6973001.6816999996"/>
    <s v="EMISOR"/>
    <x v="49"/>
    <n v="1"/>
    <s v="PLANES VOLUNTARIOS"/>
    <s v="VOLCB"/>
    <x v="3"/>
    <n v="3929286447.61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13770289"/>
    <n v="911748.51639999996"/>
    <s v="EMISOR"/>
    <x v="49"/>
    <n v="1"/>
    <s v="PLANES VOLUNTARIOS"/>
    <s v="VOLCB"/>
    <x v="3"/>
    <n v="51377028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9993635"/>
    <n v="1064762.4401"/>
    <s v="EMISOR"/>
    <x v="49"/>
    <n v="1"/>
    <s v="PLANES VOLUNTARIOS"/>
    <s v="VOLCB"/>
    <x v="3"/>
    <n v="59999363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49994491"/>
    <n v="621108.23600000003"/>
    <s v="EMISOR"/>
    <x v="49"/>
    <n v="1"/>
    <s v="PLANES VOLUNTARIOS"/>
    <s v="VOLCB"/>
    <x v="3"/>
    <n v="34999449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99992921"/>
    <n v="177449.7267"/>
    <s v="EMISOR"/>
    <x v="49"/>
    <n v="1"/>
    <s v="PLANES VOLUNTARIOS"/>
    <s v="VOLCB"/>
    <x v="3"/>
    <n v="9999292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92951238"/>
    <n v="697340.26260000002"/>
    <s v="EMISOR"/>
    <x v="49"/>
    <n v="1"/>
    <s v="PLANES VOLUNTARIOS"/>
    <s v="VOLCB"/>
    <x v="3"/>
    <n v="39295123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1859661.89999998"/>
    <n v="713149.35560000001"/>
    <s v="EMISOR"/>
    <x v="49"/>
    <n v="1"/>
    <s v="PLANES VOLUNTARIOS"/>
    <s v="VOLCB"/>
    <x v="3"/>
    <n v="401859661.89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3783175.1"/>
    <n v="1870067.7464000001"/>
    <s v="EMISOR"/>
    <x v="49"/>
    <n v="1"/>
    <s v="PLANES VOLUNTARIOS"/>
    <s v="VOLCB"/>
    <x v="3"/>
    <n v="1053783175.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13453748.10000002"/>
    <n v="1088649.0649999999"/>
    <s v="EMISOR"/>
    <x v="49"/>
    <n v="1"/>
    <s v="PLANES VOLUNTARIOS"/>
    <s v="VOLCB"/>
    <x v="3"/>
    <n v="613453748.10000002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00017986"/>
    <n v="354956.49690000003"/>
    <s v="EMISOR"/>
    <x v="49"/>
    <n v="1"/>
    <s v="PLANES VOLUNTARIOS"/>
    <s v="VOLCB"/>
    <x v="3"/>
    <n v="20001798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9916947.5"/>
    <n v="443508.33630000002"/>
    <s v="EMISOR"/>
    <x v="49"/>
    <n v="1"/>
    <s v="PLANES VOLUNTARIOS"/>
    <s v="VOLCB"/>
    <x v="3"/>
    <n v="249916947.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96229845"/>
    <n v="880620.84290000005"/>
    <s v="EMISOR"/>
    <x v="49"/>
    <n v="1"/>
    <s v="PLANES VOLUNTARIOS"/>
    <s v="VOLCB"/>
    <x v="3"/>
    <n v="49622984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0542928"/>
    <n v="710812.64950000006"/>
    <s v="EMISOR"/>
    <x v="49"/>
    <n v="1"/>
    <s v="PLANES VOLUNTARIOS"/>
    <s v="VOLCB"/>
    <x v="3"/>
    <n v="400542928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00769851"/>
    <n v="533753.06299999997"/>
    <s v="EMISOR"/>
    <x v="49"/>
    <n v="1"/>
    <s v="PLANES VOLUNTARIOS"/>
    <s v="VOLCB"/>
    <x v="3"/>
    <n v="300769851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206338"/>
    <n v="355290.75069999998"/>
    <s v="EMISOR"/>
    <x v="49"/>
    <n v="1"/>
    <s v="PLANES VOLUNTARIOS"/>
    <s v="VOLCB"/>
    <x v="3"/>
    <n v="200206338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50763437.5"/>
    <n v="445010.5368"/>
    <s v="EMISOR"/>
    <x v="49"/>
    <n v="1"/>
    <s v="PLANES VOLUNTARIOS"/>
    <s v="VOLCB"/>
    <x v="3"/>
    <n v="250763437.5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00996878"/>
    <n v="356693.66100000002"/>
    <s v="EMISOR"/>
    <x v="49"/>
    <n v="1"/>
    <s v="PLANES VOLUNTARIOS"/>
    <s v="VOLCB"/>
    <x v="3"/>
    <n v="200996878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0777710"/>
    <n v="445035.8651"/>
    <s v="EMISOR"/>
    <x v="49"/>
    <n v="1"/>
    <s v="PLANES VOLUNTARIOS"/>
    <s v="VOLCB"/>
    <x v="3"/>
    <n v="25077771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01046576"/>
    <n v="711706.43480000005"/>
    <s v="EMISOR"/>
    <x v="49"/>
    <n v="1"/>
    <s v="PLANES VOLUNTARIOS"/>
    <s v="VOLCB"/>
    <x v="3"/>
    <n v="401046576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52468725"/>
    <n v="625499.06830000004"/>
    <s v="EMISOR"/>
    <x v="49"/>
    <n v="1"/>
    <s v="PLANES VOLUNTARIOS"/>
    <s v="VOLCB"/>
    <x v="3"/>
    <n v="35246872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380089.84"/>
    <n v="52138.58"/>
    <s v="EMISOR"/>
    <x v="49"/>
    <n v="1"/>
    <s v="PLANES VOLUNTARIOS"/>
    <s v="VOLCB"/>
    <x v="3"/>
    <n v="52138.5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835492.740000002"/>
    <n v="60045.24"/>
    <s v="EMISOR"/>
    <x v="49"/>
    <n v="1"/>
    <s v="PLANES VOLUNTARIOS"/>
    <s v="VOLCB"/>
    <x v="3"/>
    <n v="60045.2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291637.6600000001"/>
    <n v="14714.53"/>
    <s v="EMISOR"/>
    <x v="49"/>
    <n v="1"/>
    <s v="PLANES VOLUNTARIOS"/>
    <s v="VOLCB"/>
    <x v="3"/>
    <n v="14714.5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99264419.62"/>
    <n v="531081.49"/>
    <s v="EMISOR"/>
    <x v="49"/>
    <n v="1"/>
    <s v="PLANES VOLUNTARIOS"/>
    <s v="VOLCB"/>
    <x v="3"/>
    <n v="531081.4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1307735.590000004"/>
    <n v="126544.34"/>
    <s v="EMISOR"/>
    <x v="49"/>
    <n v="1"/>
    <s v="PLANES VOLUNTARIOS"/>
    <s v="VOLCB"/>
    <x v="3"/>
    <n v="126544.34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5081581.0199999996"/>
    <n v="9017.89"/>
    <s v="EMISOR"/>
    <x v="49"/>
    <n v="1"/>
    <s v="PLANES VOLUNTARIOS"/>
    <s v="VOLCB"/>
    <x v="3"/>
    <n v="9017.89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1815586.34"/>
    <n v="20968.21"/>
    <s v="GESTOR"/>
    <x v="49"/>
    <n v="1"/>
    <s v="PLANES VOLUNTARIOS"/>
    <s v="VOLCB"/>
    <x v="3"/>
    <n v="20968.21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77100072.5"/>
    <n v="1024135"/>
    <s v="GESTOR"/>
    <x v="49"/>
    <n v="1"/>
    <s v="PLANES VOLUNTARIOS"/>
    <s v="VOLCB"/>
    <x v="3"/>
    <n v="102413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49055714"/>
    <n v="264517.68229999999"/>
    <s v="EMISOR"/>
    <x v="49"/>
    <n v="1"/>
    <s v="PLANES VOLUNTARIOS"/>
    <s v="VOLCB"/>
    <x v="3"/>
    <n v="14905571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19718217.40000001"/>
    <n v="389916.97850000003"/>
    <s v="EMISOR"/>
    <x v="49"/>
    <n v="1"/>
    <s v="PLANES VOLUNTARIOS"/>
    <s v="VOLCB"/>
    <x v="3"/>
    <n v="219718217.4000000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884520"/>
    <n v="88526.211200000005"/>
    <s v="EMISOR"/>
    <x v="49"/>
    <n v="1"/>
    <s v="PLANES VOLUNTARIOS"/>
    <s v="VOLCB"/>
    <x v="3"/>
    <n v="4988452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21736086.56"/>
    <n v="216035.64610000001"/>
    <s v="EMISOR"/>
    <x v="49"/>
    <n v="1"/>
    <s v="PLANES VOLUNTARIOS"/>
    <s v="VOLCB"/>
    <x v="3"/>
    <n v="121736086.5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99747207"/>
    <n v="177013.677"/>
    <s v="EMISOR"/>
    <x v="49"/>
    <n v="1"/>
    <s v="PLANES VOLUNTARIOS"/>
    <s v="VOLCB"/>
    <x v="3"/>
    <n v="99747207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69919626.700000003"/>
    <n v="124080.9702"/>
    <s v="EMISOR"/>
    <x v="49"/>
    <n v="1"/>
    <s v="PLANES VOLUNTARIOS"/>
    <s v="VOLCB"/>
    <x v="3"/>
    <n v="69919626.700000003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2593190"/>
    <n v="359526.51289999997"/>
    <s v="EMISOR"/>
    <x v="49"/>
    <n v="1"/>
    <s v="PLANES VOLUNTARIOS"/>
    <s v="VOLCB"/>
    <x v="3"/>
    <n v="20259319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8603546.5"/>
    <n v="263715.25550000003"/>
    <s v="EMISOR"/>
    <x v="49"/>
    <n v="1"/>
    <s v="PLANES VOLUNTARIOS"/>
    <s v="VOLCB"/>
    <x v="3"/>
    <n v="148603546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43259890"/>
    <n v="1141543.7267"/>
    <s v="EMISOR"/>
    <x v="49"/>
    <n v="1"/>
    <s v="PLANES VOLUNTARIOS"/>
    <s v="VOLCB"/>
    <x v="3"/>
    <n v="64325989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58945189.5"/>
    <n v="1879228.3753"/>
    <s v="EMISOR"/>
    <x v="49"/>
    <n v="1"/>
    <s v="PLANES VOLUNTARIOS"/>
    <s v="VOLCB"/>
    <x v="3"/>
    <n v="1058945189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89051162.70000005"/>
    <n v="1045343.6783"/>
    <s v="EMISOR"/>
    <x v="49"/>
    <n v="1"/>
    <s v="PLANES VOLUNTARIOS"/>
    <s v="VOLCB"/>
    <x v="3"/>
    <n v="589051162.7000000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69165659.0999999"/>
    <n v="4381837.9042999996"/>
    <s v="EMISOR"/>
    <x v="49"/>
    <n v="1"/>
    <s v="PLANES VOLUNTARIOS"/>
    <s v="VOLCB"/>
    <x v="3"/>
    <n v="2469165659.0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4993451.15000001"/>
    <n v="292801.15549999999"/>
    <s v="EMISOR"/>
    <x v="49"/>
    <n v="1"/>
    <s v="PLANES VOLUNTARIOS"/>
    <s v="VOLCB"/>
    <x v="3"/>
    <n v="164993451.15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61218080.89999998"/>
    <n v="1173412.7434"/>
    <s v="EMISOR"/>
    <x v="49"/>
    <n v="1"/>
    <s v="PLANES VOLUNTARIOS"/>
    <s v="VOLCB"/>
    <x v="3"/>
    <n v="661218080.89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0000000"/>
    <n v="443655.72320000001"/>
    <s v="EMISOR"/>
    <x v="49"/>
    <n v="1"/>
    <s v="PLANES VOLUNTARIOS"/>
    <s v="VOLCB"/>
    <x v="3"/>
    <n v="25000000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9264023"/>
    <n v="158409.97870000001"/>
    <s v="EMISOR"/>
    <x v="49"/>
    <n v="1"/>
    <s v="PLANES VOLUNTARIOS"/>
    <s v="VOLCB"/>
    <x v="3"/>
    <n v="89264023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25307197.5200005"/>
    <n v="8740562.9059999995"/>
    <s v="EMISOR"/>
    <x v="49"/>
    <n v="1"/>
    <s v="PLANES VOLUNTARIOS"/>
    <s v="VOLCB"/>
    <x v="3"/>
    <n v="4925307197.520000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8138741"/>
    <n v="351621.54570000002"/>
    <s v="EMISOR"/>
    <x v="49"/>
    <n v="1"/>
    <s v="PLANES VOLUNTARIOS"/>
    <s v="VOLCB"/>
    <x v="3"/>
    <n v="19813874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74691219.67999995"/>
    <n v="1197322.4839000001"/>
    <s v="EMISOR"/>
    <x v="49"/>
    <n v="1"/>
    <s v="PLANES VOLUNTARIOS"/>
    <s v="VOLCB"/>
    <x v="3"/>
    <n v="674691219.67999995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90704053.98000002"/>
    <n v="1758126.094"/>
    <s v="EMISOR"/>
    <x v="49"/>
    <n v="1"/>
    <s v="PLANES VOLUNTARIOS"/>
    <s v="VOLCB"/>
    <x v="3"/>
    <n v="990704053.98000002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3046221.59999999"/>
    <n v="378076.70199999999"/>
    <s v="EMISOR"/>
    <x v="49"/>
    <n v="1"/>
    <s v="PLANES VOLUNTARIOS"/>
    <s v="VOLCB"/>
    <x v="3"/>
    <n v="213046221.59999999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50793002.5"/>
    <n v="799987.5821"/>
    <s v="EMISOR"/>
    <x v="49"/>
    <n v="1"/>
    <s v="PLANES VOLUNTARIOS"/>
    <s v="VOLCB"/>
    <x v="3"/>
    <n v="450793002.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0304759.2"/>
    <n v="213495.57980000001"/>
    <s v="EMISOR"/>
    <x v="49"/>
    <n v="1"/>
    <s v="PLANES VOLUNTARIOS"/>
    <s v="VOLCB"/>
    <x v="3"/>
    <n v="120304759.2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50530117"/>
    <n v="799521.05940000003"/>
    <s v="EMISOR"/>
    <x v="49"/>
    <n v="1"/>
    <s v="PLANES VOLUNTARIOS"/>
    <s v="VOLCB"/>
    <x v="3"/>
    <n v="450530117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51793497"/>
    <n v="979225.37179999996"/>
    <s v="EMISOR"/>
    <x v="49"/>
    <n v="1"/>
    <s v="PLANES VOLUNTARIOS"/>
    <s v="VOLCB"/>
    <x v="3"/>
    <n v="551793497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40231376.59999999"/>
    <n v="248857.8112"/>
    <s v="EMISOR"/>
    <x v="49"/>
    <n v="1"/>
    <s v="PLANES VOLUNTARIOS"/>
    <s v="VOLCB"/>
    <x v="3"/>
    <n v="140231376.59999999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01703239"/>
    <n v="712871.76399999997"/>
    <s v="EMISOR"/>
    <x v="49"/>
    <n v="1"/>
    <s v="PLANES VOLUNTARIOS"/>
    <s v="VOLCB"/>
    <x v="3"/>
    <n v="401703239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0520007.40000001"/>
    <n v="196131.3352"/>
    <s v="EMISOR"/>
    <x v="49"/>
    <n v="1"/>
    <s v="PLANES VOLUNTARIOS"/>
    <s v="VOLCB"/>
    <x v="3"/>
    <n v="110520007.40000001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1868354"/>
    <n v="358240.2023"/>
    <s v="EMISOR"/>
    <x v="49"/>
    <n v="1"/>
    <s v="PLANES VOLUNTARIOS"/>
    <s v="VOLCB"/>
    <x v="3"/>
    <n v="201868354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21065510.45000005"/>
    <n v="1279619.3618999999"/>
    <s v="EMISOR"/>
    <x v="49"/>
    <n v="1"/>
    <s v="PLANES VOLUNTARIOS"/>
    <s v="VOLCB"/>
    <x v="3"/>
    <n v="721065510.45000005"/>
  </r>
  <r>
    <x v="2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219353715.25999999"/>
    <n v="389270.12469999999"/>
    <s v="GESTOR"/>
    <x v="49"/>
    <n v="1"/>
    <s v="PLANES VOLUNTARIOS"/>
    <s v="VOLCB"/>
    <x v="3"/>
    <n v="219353715.25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38150403.94999999"/>
    <n v="600089.44799999997"/>
    <s v="EMISOR"/>
    <x v="49"/>
    <n v="1"/>
    <s v="PLANES VOLUNTARIOS"/>
    <s v="VOLCB"/>
    <x v="3"/>
    <n v="600089.4479999999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552982.9600000009"/>
    <n v="16952.942299999999"/>
    <s v="EMISOR"/>
    <x v="49"/>
    <n v="1"/>
    <s v="PLANES VOLUNTARIOS"/>
    <s v="VOLCB"/>
    <x v="3"/>
    <n v="16952.94229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81723926.86000001"/>
    <n v="499953.73"/>
    <s v="EMISOR"/>
    <x v="49"/>
    <n v="1"/>
    <s v="PLANES VOLUNTARIOS"/>
    <s v="VOLCB"/>
    <x v="3"/>
    <n v="499953.73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58885178.69"/>
    <n v="281961.27539999998"/>
    <s v="EMISOR"/>
    <x v="49"/>
    <n v="1"/>
    <s v="PLANES VOLUNTARIOS"/>
    <s v="VOLCB"/>
    <x v="3"/>
    <n v="281961.27539999998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12949388.2"/>
    <n v="200442.57"/>
    <s v="EMISOR"/>
    <x v="49"/>
    <n v="1"/>
    <s v="PLANES VOLUNTARIOS"/>
    <s v="VOLCB"/>
    <x v="3"/>
    <n v="200442.5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7932050"/>
    <n v="138300"/>
    <s v="GESTOR"/>
    <x v="49"/>
    <n v="1"/>
    <s v="PLANES VOLUNTARIOS"/>
    <s v="VOLCB"/>
    <x v="3"/>
    <n v="1383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95302112.69000006"/>
    <n v="1588823.625"/>
    <s v="GESTOR"/>
    <x v="49"/>
    <n v="1"/>
    <s v="PLANES VOLUNTARIOS"/>
    <s v="VOLCB"/>
    <x v="3"/>
    <n v="1588823.625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25620734.22"/>
    <n v="400391.72"/>
    <s v="EMISOR"/>
    <x v="49"/>
    <n v="1"/>
    <s v="PLANES VOLUNTARIOS"/>
    <s v="VOLCB"/>
    <x v="3"/>
    <n v="400391.7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3047620.309999999"/>
    <n v="58647.063499999997"/>
    <s v="EMISOR"/>
    <x v="49"/>
    <n v="1"/>
    <s v="PLANES VOLUNTARIOS"/>
    <s v="VOLCB"/>
    <x v="3"/>
    <n v="33047620.30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157669.98999999"/>
    <n v="177742.09400000001"/>
    <s v="EMISOR"/>
    <x v="49"/>
    <n v="1"/>
    <s v="PLANES VOLUNTARIOS"/>
    <s v="VOLCB"/>
    <x v="3"/>
    <n v="100157669.98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4150471.22999999"/>
    <n v="326797.64189999999"/>
    <s v="EMISOR"/>
    <x v="49"/>
    <n v="1"/>
    <s v="PLANES VOLUNTARIOS"/>
    <s v="VOLCB"/>
    <x v="3"/>
    <n v="184150471.22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46372553"/>
    <n v="82293.794099999999"/>
    <s v="EMISOR"/>
    <x v="49"/>
    <n v="1"/>
    <s v="PLANES VOLUNTARIOS"/>
    <s v="VOLCB"/>
    <x v="3"/>
    <n v="4637255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53076818.24"/>
    <n v="2401201.0970999999"/>
    <s v="EMISOR"/>
    <x v="49"/>
    <n v="1"/>
    <s v="PLANES VOLUNTARIOS"/>
    <s v="VOLCB"/>
    <x v="3"/>
    <n v="1353076818.24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1495547.569999993"/>
    <n v="144623.86439999999"/>
    <s v="EMISOR"/>
    <x v="49"/>
    <n v="1"/>
    <s v="PLANES VOLUNTARIOS"/>
    <s v="VOLCB"/>
    <x v="3"/>
    <n v="81495547.569999993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0465320.5"/>
    <n v="267019.2023"/>
    <s v="EMISOR"/>
    <x v="49"/>
    <n v="1"/>
    <s v="PLANES VOLUNTARIOS"/>
    <s v="VOLCB"/>
    <x v="3"/>
    <n v="150465320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364453.5"/>
    <n v="266840.20140000002"/>
    <s v="EMISOR"/>
    <x v="49"/>
    <n v="1"/>
    <s v="PLANES VOLUNTARIOS"/>
    <s v="VOLCB"/>
    <x v="3"/>
    <n v="150364453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0183467.700000003"/>
    <n v="124549.1885"/>
    <s v="EMISOR"/>
    <x v="49"/>
    <n v="1"/>
    <s v="PLANES VOLUNTARIOS"/>
    <s v="VOLCB"/>
    <x v="3"/>
    <n v="70183467.70000000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078731.600000001"/>
    <n v="71124.634600000005"/>
    <s v="EMISOR"/>
    <x v="49"/>
    <n v="1"/>
    <s v="PLANES VOLUNTARIOS"/>
    <s v="VOLCB"/>
    <x v="3"/>
    <n v="40078731.60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069136"/>
    <n v="88853.835000000006"/>
    <s v="EMISOR"/>
    <x v="49"/>
    <n v="1"/>
    <s v="PLANES VOLUNTARIOS"/>
    <s v="VOLCB"/>
    <x v="3"/>
    <n v="5006913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80383958.09999999"/>
    <n v="320113.50150000001"/>
    <s v="EMISOR"/>
    <x v="49"/>
    <n v="1"/>
    <s v="PLANES VOLUNTARIOS"/>
    <s v="VOLCB"/>
    <x v="3"/>
    <n v="180383958.0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60348103.80000001"/>
    <n v="284557.41580000002"/>
    <s v="EMISOR"/>
    <x v="49"/>
    <n v="1"/>
    <s v="PLANES VOLUNTARIOS"/>
    <s v="VOLCB"/>
    <x v="3"/>
    <n v="160348103.8000000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0200142"/>
    <n v="89086.321200000006"/>
    <s v="EMISOR"/>
    <x v="49"/>
    <n v="1"/>
    <s v="PLANES VOLUNTARIOS"/>
    <s v="VOLCB"/>
    <x v="3"/>
    <n v="5020014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167492"/>
    <n v="89028.379799999995"/>
    <s v="EMISOR"/>
    <x v="49"/>
    <n v="1"/>
    <s v="PLANES VOLUNTARIOS"/>
    <s v="VOLCB"/>
    <x v="3"/>
    <n v="5016749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0386791.609999999"/>
    <n v="142656.24069999999"/>
    <s v="EMISOR"/>
    <x v="49"/>
    <n v="1"/>
    <s v="PLANES VOLUNTARIOS"/>
    <s v="VOLCB"/>
    <x v="3"/>
    <n v="80386791.609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50039129"/>
    <n v="88800.583899999998"/>
    <s v="EMISOR"/>
    <x v="49"/>
    <n v="1"/>
    <s v="PLANES VOLUNTARIOS"/>
    <s v="VOLCB"/>
    <x v="3"/>
    <n v="5003912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80483642.78999999"/>
    <n v="320290.40419999999"/>
    <s v="EMISOR"/>
    <x v="49"/>
    <n v="1"/>
    <s v="PLANES VOLUNTARIOS"/>
    <s v="VOLCB"/>
    <x v="3"/>
    <n v="180483642.78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381157.5"/>
    <n v="178138.70009999999"/>
    <s v="EMISOR"/>
    <x v="49"/>
    <n v="1"/>
    <s v="PLANES VOLUNTARIOS"/>
    <s v="VOLCB"/>
    <x v="3"/>
    <n v="100381157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30004635"/>
    <n v="53246.912199999999"/>
    <s v="EMISOR"/>
    <x v="49"/>
    <n v="1"/>
    <s v="PLANES VOLUNTARIOS"/>
    <s v="VOLCB"/>
    <x v="3"/>
    <n v="3000463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277598.079999998"/>
    <n v="98096.891000000003"/>
    <s v="EMISOR"/>
    <x v="49"/>
    <n v="1"/>
    <s v="PLANES VOLUNTARIOS"/>
    <s v="VOLCB"/>
    <x v="3"/>
    <n v="98096.8910000000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5880180.789999999"/>
    <n v="45927.561300000001"/>
    <s v="EMISOR"/>
    <x v="49"/>
    <n v="1"/>
    <s v="PLANES VOLUNTARIOS"/>
    <s v="VOLCB"/>
    <x v="3"/>
    <n v="45927.56130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4830211.59999999"/>
    <n v="221526.55119999999"/>
    <s v="EMISOR"/>
    <x v="49"/>
    <n v="1"/>
    <s v="PLANES VOLUNTARIOS"/>
    <s v="VOLCB"/>
    <x v="3"/>
    <n v="221526.5511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6235175"/>
    <n v="82050"/>
    <s v="GESTOR"/>
    <x v="49"/>
    <n v="1"/>
    <s v="PLANES VOLUNTARIOS"/>
    <s v="VOLCB"/>
    <x v="3"/>
    <n v="820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8410368.260000002"/>
    <n v="50417.689899999998"/>
    <s v="GESTOR"/>
    <x v="49"/>
    <n v="1"/>
    <s v="PLANES VOLUNTARIOS"/>
    <s v="VOLCB"/>
    <x v="3"/>
    <n v="50417.68989999999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9876770"/>
    <n v="53020"/>
    <s v="GESTOR"/>
    <x v="49"/>
    <n v="1"/>
    <s v="PLANES VOLUNTARIOS"/>
    <s v="VOLCB"/>
    <x v="3"/>
    <n v="5302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1302425"/>
    <n v="55550"/>
    <s v="GESTOR"/>
    <x v="49"/>
    <n v="1"/>
    <s v="PLANES VOLUNTARIOS"/>
    <s v="VOLCB"/>
    <x v="3"/>
    <n v="5555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2642862.5"/>
    <n v="75675"/>
    <s v="GESTOR"/>
    <x v="49"/>
    <n v="1"/>
    <s v="PLANES VOLUNTARIOS"/>
    <s v="VOLCB"/>
    <x v="3"/>
    <n v="7567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377166"/>
    <n v="178131.61670000001"/>
    <s v="EMISOR"/>
    <x v="49"/>
    <n v="1"/>
    <s v="PLANES VOLUNTARIOS"/>
    <s v="VOLCB"/>
    <x v="3"/>
    <n v="100377166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50103963.5"/>
    <n v="266377.92989999999"/>
    <s v="EMISOR"/>
    <x v="49"/>
    <n v="1"/>
    <s v="PLANES VOLUNTARIOS"/>
    <s v="VOLCB"/>
    <x v="3"/>
    <n v="150103963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2337585"/>
    <n v="270341.76569999999"/>
    <s v="EMISOR"/>
    <x v="49"/>
    <n v="1"/>
    <s v="PLANES VOLUNTARIOS"/>
    <s v="VOLCB"/>
    <x v="3"/>
    <n v="15233758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85992260"/>
    <n v="1572302.1473000001"/>
    <s v="EMISOR"/>
    <x v="49"/>
    <n v="1"/>
    <s v="PLANES VOLUNTARIOS"/>
    <s v="VOLCB"/>
    <x v="3"/>
    <n v="88599226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37953558.4000001"/>
    <n v="3616599.0389"/>
    <s v="EMISOR"/>
    <x v="49"/>
    <n v="1"/>
    <s v="PLANES VOLUNTARIOS"/>
    <s v="VOLCB"/>
    <x v="3"/>
    <n v="2037953558.4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7687600"/>
    <n v="528283.22979999997"/>
    <s v="EMISOR"/>
    <x v="49"/>
    <n v="1"/>
    <s v="PLANES VOLUNTARIOS"/>
    <s v="VOLCB"/>
    <x v="3"/>
    <n v="2976876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4664155.5"/>
    <n v="274470.55099999998"/>
    <s v="EMISOR"/>
    <x v="49"/>
    <n v="1"/>
    <s v="PLANES VOLUNTARIOS"/>
    <s v="VOLCB"/>
    <x v="3"/>
    <n v="154664155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5908474.68"/>
    <n v="63724.001199999999"/>
    <s v="EMISOR"/>
    <x v="49"/>
    <n v="1"/>
    <s v="PLANES VOLUNTARIOS"/>
    <s v="VOLCB"/>
    <x v="3"/>
    <n v="35908474.6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663180"/>
    <n v="180413.80660000001"/>
    <s v="EMISOR"/>
    <x v="49"/>
    <n v="1"/>
    <s v="PLANES VOLUNTARIOS"/>
    <s v="VOLCB"/>
    <x v="3"/>
    <n v="10166318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4632011.5"/>
    <n v="79204.989400000006"/>
    <s v="EMISOR"/>
    <x v="49"/>
    <n v="1"/>
    <s v="PLANES VOLUNTARIOS"/>
    <s v="VOLCB"/>
    <x v="3"/>
    <n v="44632011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01916315.3000002"/>
    <n v="7634279.1753000002"/>
    <s v="EMISOR"/>
    <x v="49"/>
    <n v="1"/>
    <s v="PLANES VOLUNTARIOS"/>
    <s v="VOLCB"/>
    <x v="3"/>
    <n v="4301916315.3000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5059849.25"/>
    <n v="133202.92679999999"/>
    <s v="EMISOR"/>
    <x v="49"/>
    <n v="1"/>
    <s v="PLANES VOLUNTARIOS"/>
    <s v="VOLCB"/>
    <x v="3"/>
    <n v="75059849.2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0440545"/>
    <n v="266975.23509999999"/>
    <s v="EMISOR"/>
    <x v="49"/>
    <n v="1"/>
    <s v="PLANES VOLUNTARIOS"/>
    <s v="VOLCB"/>
    <x v="3"/>
    <n v="15044054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54447307.0599999"/>
    <n v="4178256.0906000002"/>
    <s v="EMISOR"/>
    <x v="49"/>
    <n v="1"/>
    <s v="PLANES VOLUNTARIOS"/>
    <s v="VOLCB"/>
    <x v="3"/>
    <n v="2354447307.0599999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22868122.20000005"/>
    <n v="1460280.6073"/>
    <s v="EMISOR"/>
    <x v="49"/>
    <n v="1"/>
    <s v="PLANES VOLUNTARIOS"/>
    <s v="VOLCB"/>
    <x v="3"/>
    <n v="822868122.2000000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220386"/>
    <n v="177853.39129999999"/>
    <s v="EMISOR"/>
    <x v="49"/>
    <n v="1"/>
    <s v="PLANES VOLUNTARIOS"/>
    <s v="VOLCB"/>
    <x v="3"/>
    <n v="100220386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400278884"/>
    <n v="710344.071"/>
    <s v="EMISOR"/>
    <x v="49"/>
    <n v="1"/>
    <s v="PLANES VOLUNTARIOS"/>
    <s v="VOLCB"/>
    <x v="3"/>
    <n v="400278884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0379956"/>
    <n v="355598.85710000002"/>
    <s v="EMISOR"/>
    <x v="49"/>
    <n v="1"/>
    <s v="PLANES VOLUNTARIOS"/>
    <s v="VOLCB"/>
    <x v="3"/>
    <n v="200379956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0835894"/>
    <n v="356407.97519999999"/>
    <s v="EMISOR"/>
    <x v="49"/>
    <n v="1"/>
    <s v="PLANES VOLUNTARIOS"/>
    <s v="VOLCB"/>
    <x v="3"/>
    <n v="200835894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51400000"/>
    <n v="446140.19520000002"/>
    <s v="EMISOR"/>
    <x v="49"/>
    <n v="1"/>
    <s v="PLANES VOLUNTARIOS"/>
    <s v="VOLCB"/>
    <x v="3"/>
    <n v="25140000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10350077.2"/>
    <n v="195829.7732"/>
    <s v="EMISOR"/>
    <x v="49"/>
    <n v="1"/>
    <s v="PLANES VOLUNTARIOS"/>
    <s v="VOLCB"/>
    <x v="3"/>
    <n v="110350077.2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130453002.75"/>
    <n v="2006127.7777"/>
    <s v="EMISOR"/>
    <x v="49"/>
    <n v="1"/>
    <s v="PLANES VOLUNTARIOS"/>
    <s v="VOLCB"/>
    <x v="3"/>
    <n v="1130453002.75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112542024.05"/>
    <n v="199719.65229999999"/>
    <s v="EMISOR"/>
    <x v="49"/>
    <n v="1"/>
    <s v="PLANES VOLUNTARIOS"/>
    <s v="VOLCB"/>
    <x v="3"/>
    <n v="112542024.05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88962432.209999993"/>
    <n v="157874.76879999999"/>
    <s v="EMISOR"/>
    <x v="49"/>
    <n v="1"/>
    <s v="PLANES VOLUNTARIOS"/>
    <s v="VOLCB"/>
    <x v="3"/>
    <n v="88962432.20999999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5619892"/>
    <n v="489121.37"/>
    <s v="EMISOR"/>
    <x v="49"/>
    <n v="1"/>
    <s v="PLANES VOLUNTARIOS"/>
    <s v="VOLCB"/>
    <x v="3"/>
    <n v="489121.3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03268775"/>
    <n v="715650"/>
    <s v="GESTOR"/>
    <x v="49"/>
    <n v="1"/>
    <s v="PLANES VOLUNTARIOS"/>
    <s v="VOLCB"/>
    <x v="3"/>
    <n v="7156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0913739.010000002"/>
    <n v="37114"/>
    <s v="GESTOR"/>
    <x v="49"/>
    <n v="1"/>
    <s v="PLANES VOLUNTARIOS"/>
    <s v="VOLCB"/>
    <x v="3"/>
    <n v="3711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22079457.5"/>
    <n v="216645"/>
    <s v="GESTOR"/>
    <x v="49"/>
    <n v="1"/>
    <s v="PLANES VOLUNTARIOS"/>
    <s v="VOLCB"/>
    <x v="3"/>
    <n v="21664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98402720.219999999"/>
    <n v="174627.72"/>
    <s v="GESTOR"/>
    <x v="49"/>
    <n v="1"/>
    <s v="PLANES VOLUNTARIOS"/>
    <s v="VOLCB"/>
    <x v="3"/>
    <n v="174627.7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12447858.94"/>
    <n v="199552.5447"/>
    <s v="GESTOR"/>
    <x v="49"/>
    <n v="1"/>
    <s v="PLANES VOLUNTARIOS"/>
    <s v="VOLCB"/>
    <x v="3"/>
    <n v="199552.544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71403074.56999999"/>
    <n v="304175.82"/>
    <s v="GESTOR"/>
    <x v="49"/>
    <n v="1"/>
    <s v="PLANES VOLUNTARIOS"/>
    <s v="VOLCB"/>
    <x v="3"/>
    <n v="304175.8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71839967.38999999"/>
    <n v="304951.14"/>
    <s v="GESTOR"/>
    <x v="49"/>
    <n v="1"/>
    <s v="PLANES VOLUNTARIOS"/>
    <s v="VOLCB"/>
    <x v="3"/>
    <n v="304951.1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13888253.29000002"/>
    <n v="557033.28"/>
    <s v="GESTOR"/>
    <x v="49"/>
    <n v="1"/>
    <s v="PLANES VOLUNTARIOS"/>
    <s v="VOLCB"/>
    <x v="3"/>
    <n v="557033.2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07466477.27000001"/>
    <n v="368174.76"/>
    <s v="GESTOR"/>
    <x v="49"/>
    <n v="1"/>
    <s v="PLANES VOLUNTARIOS"/>
    <s v="VOLCB"/>
    <x v="3"/>
    <n v="368174.7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60055169.399999999"/>
    <n v="106575.2784"/>
    <s v="EMISOR"/>
    <x v="49"/>
    <n v="1"/>
    <s v="PLANES VOLUNTARIOS"/>
    <s v="VOLCB"/>
    <x v="3"/>
    <n v="60055169.3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50032331"/>
    <n v="88788.52"/>
    <s v="EMISOR"/>
    <x v="49"/>
    <n v="1"/>
    <s v="PLANES VOLUNTARIOS"/>
    <s v="VOLCB"/>
    <x v="3"/>
    <n v="5003233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045323.100000001"/>
    <n v="53319.118199999997"/>
    <s v="EMISOR"/>
    <x v="49"/>
    <n v="1"/>
    <s v="PLANES VOLUNTARIOS"/>
    <s v="VOLCB"/>
    <x v="3"/>
    <n v="30045323.1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2562502"/>
    <n v="359472.05320000002"/>
    <s v="EMISOR"/>
    <x v="49"/>
    <n v="1"/>
    <s v="PLANES VOLUNTARIOS"/>
    <s v="VOLCB"/>
    <x v="3"/>
    <n v="2025625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341051.010000002"/>
    <n v="50294.677900000002"/>
    <s v="EMISOR"/>
    <x v="49"/>
    <n v="1"/>
    <s v="PLANES VOLUNTARIOS"/>
    <s v="VOLCB"/>
    <x v="3"/>
    <n v="28341051.01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0876581.399999999"/>
    <n v="108032.97500000001"/>
    <s v="EMISOR"/>
    <x v="49"/>
    <n v="1"/>
    <s v="PLANES VOLUNTARIOS"/>
    <s v="VOLCB"/>
    <x v="3"/>
    <n v="60876581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9686515.5"/>
    <n v="194652.20139999999"/>
    <s v="EMISOR"/>
    <x v="49"/>
    <n v="1"/>
    <s v="PLANES VOLUNTARIOS"/>
    <s v="VOLCB"/>
    <x v="3"/>
    <n v="10968651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76925223.89999998"/>
    <n v="1023824.7097"/>
    <s v="EMISOR"/>
    <x v="49"/>
    <n v="1"/>
    <s v="PLANES VOLUNTARIOS"/>
    <s v="VOLCB"/>
    <x v="3"/>
    <n v="576925223.8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050442.600000001"/>
    <n v="115440.0046"/>
    <s v="EMISOR"/>
    <x v="49"/>
    <n v="1"/>
    <s v="PLANES VOLUNTARIOS"/>
    <s v="VOLCB"/>
    <x v="3"/>
    <n v="65050442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9376278.399999999"/>
    <n v="105370.50290000001"/>
    <s v="EMISOR"/>
    <x v="49"/>
    <n v="1"/>
    <s v="PLANES VOLUNTARIOS"/>
    <s v="VOLCB"/>
    <x v="3"/>
    <n v="59376278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5653254"/>
    <n v="240733.37"/>
    <s v="EMISOR"/>
    <x v="49"/>
    <n v="1"/>
    <s v="PLANES VOLUNTARIOS"/>
    <s v="VOLCB"/>
    <x v="3"/>
    <n v="1356532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863146.5"/>
    <n v="88488.281300000002"/>
    <s v="EMISOR"/>
    <x v="49"/>
    <n v="1"/>
    <s v="PLANES VOLUNTARIOS"/>
    <s v="VOLCB"/>
    <x v="3"/>
    <n v="4986314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0017526"/>
    <n v="266224.53590000002"/>
    <s v="EMISOR"/>
    <x v="49"/>
    <n v="1"/>
    <s v="PLANES VOLUNTARIOS"/>
    <s v="VOLCB"/>
    <x v="3"/>
    <n v="15001752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0387320.829999998"/>
    <n v="89418.493000000002"/>
    <s v="EMISOR"/>
    <x v="49"/>
    <n v="1"/>
    <s v="PLANES VOLUNTARIOS"/>
    <s v="VOLCB"/>
    <x v="3"/>
    <n v="50387320.829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2824587.75999999"/>
    <n v="732607.96409999998"/>
    <s v="EMISOR"/>
    <x v="49"/>
    <n v="1"/>
    <s v="PLANES VOLUNTARIOS"/>
    <s v="VOLCB"/>
    <x v="3"/>
    <n v="412824587.75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370196"/>
    <n v="60994.136599999998"/>
    <s v="EMISOR"/>
    <x v="49"/>
    <n v="1"/>
    <s v="PLANES VOLUNTARIOS"/>
    <s v="VOLCB"/>
    <x v="3"/>
    <n v="3437019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608499.5"/>
    <n v="93360.247600000002"/>
    <s v="EMISOR"/>
    <x v="49"/>
    <n v="1"/>
    <s v="PLANES VOLUNTARIOS"/>
    <s v="VOLCB"/>
    <x v="3"/>
    <n v="52608499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3583728"/>
    <n v="272553.19959999999"/>
    <s v="EMISOR"/>
    <x v="49"/>
    <n v="1"/>
    <s v="PLANES VOLUNTARIOS"/>
    <s v="VOLCB"/>
    <x v="3"/>
    <n v="15358372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4230080.8"/>
    <n v="202715.31640000001"/>
    <s v="EMISOR"/>
    <x v="49"/>
    <n v="1"/>
    <s v="PLANES VOLUNTARIOS"/>
    <s v="VOLCB"/>
    <x v="3"/>
    <n v="114230080.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8690089.909999996"/>
    <n v="104152.77710000001"/>
    <s v="EMISOR"/>
    <x v="49"/>
    <n v="1"/>
    <s v="PLANES VOLUNTARIOS"/>
    <s v="VOLCB"/>
    <x v="3"/>
    <n v="58690089.90999999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508613"/>
    <n v="355827.17479999998"/>
    <s v="EMISOR"/>
    <x v="49"/>
    <n v="1"/>
    <s v="PLANES VOLUNTARIOS"/>
    <s v="VOLCB"/>
    <x v="3"/>
    <n v="20050861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470503"/>
    <n v="178297.25469999999"/>
    <s v="EMISOR"/>
    <x v="49"/>
    <n v="1"/>
    <s v="PLANES VOLUNTARIOS"/>
    <s v="VOLCB"/>
    <x v="3"/>
    <n v="10047050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077188"/>
    <n v="177599.2689"/>
    <s v="EMISOR"/>
    <x v="49"/>
    <n v="1"/>
    <s v="PLANES VOLUNTARIOS"/>
    <s v="VOLCB"/>
    <x v="3"/>
    <n v="10007718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0075111.600000001"/>
    <n v="71118.210500000001"/>
    <s v="EMISOR"/>
    <x v="49"/>
    <n v="1"/>
    <s v="PLANES VOLUNTARIOS"/>
    <s v="VOLCB"/>
    <x v="3"/>
    <n v="40075111.60000000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0209291"/>
    <n v="89102.557199999996"/>
    <s v="EMISOR"/>
    <x v="49"/>
    <n v="1"/>
    <s v="PLANES VOLUNTARIOS"/>
    <s v="VOLCB"/>
    <x v="3"/>
    <n v="5020929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100136087"/>
    <n v="177703.79240000001"/>
    <s v="EMISOR"/>
    <x v="49"/>
    <n v="1"/>
    <s v="PLANES VOLUNTARIOS"/>
    <s v="VOLCB"/>
    <x v="3"/>
    <n v="10013608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118434"/>
    <n v="177672.465"/>
    <s v="EMISOR"/>
    <x v="49"/>
    <n v="1"/>
    <s v="PLANES VOLUNTARIOS"/>
    <s v="VOLCB"/>
    <x v="3"/>
    <n v="10011843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0262251"/>
    <n v="266658.83049999998"/>
    <s v="EMISOR"/>
    <x v="49"/>
    <n v="1"/>
    <s v="PLANES VOLUNTARIOS"/>
    <s v="VOLCB"/>
    <x v="3"/>
    <n v="15026225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10369509.5"/>
    <n v="195864.25820000001"/>
    <s v="EMISOR"/>
    <x v="49"/>
    <n v="1"/>
    <s v="PLANES VOLUNTARIOS"/>
    <s v="VOLCB"/>
    <x v="3"/>
    <n v="110369509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50040986.93"/>
    <n v="88803.880999999994"/>
    <s v="GESTOR"/>
    <x v="49"/>
    <n v="1"/>
    <s v="PLANES VOLUNTARIOS"/>
    <s v="VOLCB"/>
    <x v="3"/>
    <n v="50040986.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1702176.13"/>
    <n v="180483.01"/>
    <s v="EMISOR"/>
    <x v="49"/>
    <n v="1"/>
    <s v="PLANES VOLUNTARIOS"/>
    <s v="VOLCB"/>
    <x v="3"/>
    <n v="180483.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3241021.57"/>
    <n v="23497.82"/>
    <s v="EMISOR"/>
    <x v="49"/>
    <n v="1"/>
    <s v="PLANES VOLUNTARIOS"/>
    <s v="VOLCB"/>
    <x v="3"/>
    <n v="23497.8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6254334.600000001"/>
    <n v="99830.23"/>
    <s v="EMISOR"/>
    <x v="49"/>
    <n v="1"/>
    <s v="PLANES VOLUNTARIOS"/>
    <s v="VOLCB"/>
    <x v="3"/>
    <n v="99830.2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29827965.68000001"/>
    <n v="230395.68"/>
    <s v="EMISOR"/>
    <x v="49"/>
    <n v="1"/>
    <s v="PLANES VOLUNTARIOS"/>
    <s v="VOLCB"/>
    <x v="3"/>
    <n v="230395.68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4688326.24"/>
    <n v="26066.240000000002"/>
    <s v="GESTOR"/>
    <x v="49"/>
    <n v="1"/>
    <s v="PLANES VOLUNTARIOS"/>
    <s v="VOLCB"/>
    <x v="3"/>
    <n v="26066.24000000000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15165312.51000001"/>
    <n v="204375"/>
    <s v="GESTOR"/>
    <x v="49"/>
    <n v="1"/>
    <s v="PLANES VOLUNTARIOS"/>
    <s v="VOLCB"/>
    <x v="3"/>
    <n v="20437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3823395"/>
    <n v="77770"/>
    <s v="GESTOR"/>
    <x v="49"/>
    <n v="1"/>
    <s v="PLANES VOLUNTARIOS"/>
    <s v="VOLCB"/>
    <x v="3"/>
    <n v="7777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0564606"/>
    <n v="355964.44339999999"/>
    <s v="EMISOR"/>
    <x v="50"/>
    <n v="1"/>
    <s v="PLANES VOLUNTARIOS"/>
    <s v="VOLCB"/>
    <x v="3"/>
    <n v="20056460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0376570"/>
    <n v="355630.71490000002"/>
    <s v="EMISOR"/>
    <x v="50"/>
    <n v="1"/>
    <s v="PLANES VOLUNTARIOS"/>
    <s v="VOLCB"/>
    <x v="3"/>
    <n v="20037657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98466850"/>
    <n v="352241.32120000001"/>
    <s v="EMISOR"/>
    <x v="50"/>
    <n v="1"/>
    <s v="PLANES VOLUNTARIOS"/>
    <s v="VOLCB"/>
    <x v="3"/>
    <n v="19846685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0974450"/>
    <n v="356691.8394"/>
    <s v="EMISOR"/>
    <x v="50"/>
    <n v="1"/>
    <s v="PLANES VOLUNTARIOS"/>
    <s v="VOLCB"/>
    <x v="3"/>
    <n v="20097445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2023166"/>
    <n v="181071.92600000001"/>
    <s v="EMISOR"/>
    <x v="50"/>
    <n v="1"/>
    <s v="PLANES VOLUNTARIOS"/>
    <s v="VOLCB"/>
    <x v="3"/>
    <n v="10202316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99342016"/>
    <n v="1063719.3241999999"/>
    <s v="EMISOR"/>
    <x v="50"/>
    <n v="1"/>
    <s v="PLANES VOLUNTARIOS"/>
    <s v="VOLCB"/>
    <x v="3"/>
    <n v="59934201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83749192.1399999"/>
    <n v="4585668.7352"/>
    <s v="EMISOR"/>
    <x v="50"/>
    <n v="1"/>
    <s v="PLANES VOLUNTARIOS"/>
    <s v="VOLCB"/>
    <x v="3"/>
    <n v="2583749192.13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8455632.5"/>
    <n v="227984.58129999999"/>
    <s v="EMISOR"/>
    <x v="50"/>
    <n v="1"/>
    <s v="PLANES VOLUNTARIOS"/>
    <s v="VOLCB"/>
    <x v="3"/>
    <n v="12845563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8069508.5"/>
    <n v="706498.48869999999"/>
    <s v="EMISOR"/>
    <x v="50"/>
    <n v="1"/>
    <s v="PLANES VOLUNTARIOS"/>
    <s v="VOLCB"/>
    <x v="3"/>
    <n v="398069508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27966910.6799998"/>
    <n v="6971402.2977999998"/>
    <s v="EMISOR"/>
    <x v="50"/>
    <n v="1"/>
    <s v="PLANES VOLUNTARIOS"/>
    <s v="VOLCB"/>
    <x v="3"/>
    <n v="3927966910.67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10962455"/>
    <n v="906862.23019999999"/>
    <s v="EMISOR"/>
    <x v="50"/>
    <n v="1"/>
    <s v="PLANES VOLUNTARIOS"/>
    <s v="VOLCB"/>
    <x v="3"/>
    <n v="51096245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9950723"/>
    <n v="1064799.6646"/>
    <s v="EMISOR"/>
    <x v="50"/>
    <n v="1"/>
    <s v="PLANES VOLUNTARIOS"/>
    <s v="VOLCB"/>
    <x v="3"/>
    <n v="59995072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49958357"/>
    <n v="621110.24600000004"/>
    <s v="EMISOR"/>
    <x v="50"/>
    <n v="1"/>
    <s v="PLANES VOLUNTARIOS"/>
    <s v="VOLCB"/>
    <x v="3"/>
    <n v="34995835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99989297"/>
    <n v="177462.1912"/>
    <s v="EMISOR"/>
    <x v="50"/>
    <n v="1"/>
    <s v="PLANES VOLUNTARIOS"/>
    <s v="VOLCB"/>
    <x v="3"/>
    <n v="9998929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92713048"/>
    <n v="696991.77910000004"/>
    <s v="EMISOR"/>
    <x v="50"/>
    <n v="1"/>
    <s v="PLANES VOLUNTARIOS"/>
    <s v="VOLCB"/>
    <x v="3"/>
    <n v="39271304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1784687.12"/>
    <n v="713092.23190000001"/>
    <s v="EMISOR"/>
    <x v="50"/>
    <n v="1"/>
    <s v="PLANES VOLUNTARIOS"/>
    <s v="VOLCB"/>
    <x v="3"/>
    <n v="401784687.1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2552026.97"/>
    <n v="1868081.8311999999"/>
    <s v="EMISOR"/>
    <x v="50"/>
    <n v="1"/>
    <s v="PLANES VOLUNTARIOS"/>
    <s v="VOLCB"/>
    <x v="3"/>
    <n v="1052552026.9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13742988"/>
    <n v="1089278.3402"/>
    <s v="EMISOR"/>
    <x v="50"/>
    <n v="1"/>
    <s v="PLANES VOLUNTARIOS"/>
    <s v="VOLCB"/>
    <x v="3"/>
    <n v="613742988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99949890"/>
    <n v="354873.43819999998"/>
    <s v="EMISOR"/>
    <x v="50"/>
    <n v="1"/>
    <s v="PLANES VOLUNTARIOS"/>
    <s v="VOLCB"/>
    <x v="3"/>
    <n v="19994989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9919757.5"/>
    <n v="443560.55209999997"/>
    <s v="EMISOR"/>
    <x v="50"/>
    <n v="1"/>
    <s v="PLANES VOLUNTARIOS"/>
    <s v="VOLCB"/>
    <x v="3"/>
    <n v="249919757.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96243240"/>
    <n v="880738.39269999997"/>
    <s v="EMISOR"/>
    <x v="50"/>
    <n v="1"/>
    <s v="PLANES VOLUNTARIOS"/>
    <s v="VOLCB"/>
    <x v="3"/>
    <n v="49624324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00920868"/>
    <n v="534077.92839999998"/>
    <s v="EMISOR"/>
    <x v="50"/>
    <n v="1"/>
    <s v="PLANES VOLUNTARIOS"/>
    <s v="VOLCB"/>
    <x v="3"/>
    <n v="300920868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355348"/>
    <n v="355593.04979999998"/>
    <s v="EMISOR"/>
    <x v="50"/>
    <n v="1"/>
    <s v="PLANES VOLUNTARIOS"/>
    <s v="VOLCB"/>
    <x v="3"/>
    <n v="200355348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50048600"/>
    <n v="443789.22330000001"/>
    <s v="EMISOR"/>
    <x v="50"/>
    <n v="1"/>
    <s v="PLANES VOLUNTARIOS"/>
    <s v="VOLCB"/>
    <x v="3"/>
    <n v="250048600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0008304"/>
    <n v="354977.11200000002"/>
    <s v="EMISOR"/>
    <x v="50"/>
    <n v="1"/>
    <s v="PLANES VOLUNTARIOS"/>
    <s v="VOLCB"/>
    <x v="3"/>
    <n v="200008304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00931148"/>
    <n v="356614.9865"/>
    <s v="EMISOR"/>
    <x v="50"/>
    <n v="1"/>
    <s v="PLANES VOLUNTARIOS"/>
    <s v="VOLCB"/>
    <x v="3"/>
    <n v="200931148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2802847.5"/>
    <n v="448677.49449999997"/>
    <s v="EMISOR"/>
    <x v="50"/>
    <n v="1"/>
    <s v="PLANES VOLUNTARIOS"/>
    <s v="VOLCB"/>
    <x v="3"/>
    <n v="252802847.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02896776"/>
    <n v="715065.9804"/>
    <s v="EMISOR"/>
    <x v="50"/>
    <n v="1"/>
    <s v="PLANES VOLUNTARIOS"/>
    <s v="VOLCB"/>
    <x v="3"/>
    <n v="402896776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54612317.5"/>
    <n v="629370.15029999998"/>
    <s v="EMISOR"/>
    <x v="50"/>
    <n v="1"/>
    <s v="PLANES VOLUNTARIOS"/>
    <s v="VOLCB"/>
    <x v="3"/>
    <n v="354612317.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830576.07"/>
    <n v="5023.74"/>
    <s v="EMISOR"/>
    <x v="50"/>
    <n v="1"/>
    <s v="PLANES VOLUNTARIOS"/>
    <s v="VOLCB"/>
    <x v="3"/>
    <n v="5023.7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6780725.780000001"/>
    <n v="47530.75"/>
    <s v="EMISOR"/>
    <x v="50"/>
    <n v="1"/>
    <s v="PLANES VOLUNTARIOS"/>
    <s v="VOLCB"/>
    <x v="3"/>
    <n v="47530.7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865375.259999998"/>
    <n v="60104.67"/>
    <s v="EMISOR"/>
    <x v="50"/>
    <n v="1"/>
    <s v="PLANES VOLUNTARIOS"/>
    <s v="VOLCB"/>
    <x v="3"/>
    <n v="60104.6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260593.8399999999"/>
    <n v="14661"/>
    <s v="EMISOR"/>
    <x v="50"/>
    <n v="1"/>
    <s v="PLANES VOLUNTARIOS"/>
    <s v="VOLCB"/>
    <x v="3"/>
    <n v="1466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99184104.51999998"/>
    <n v="530995.5"/>
    <s v="EMISOR"/>
    <x v="50"/>
    <n v="1"/>
    <s v="PLANES VOLUNTARIOS"/>
    <s v="VOLCB"/>
    <x v="3"/>
    <n v="530995.5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1348824.150000006"/>
    <n v="126630.74"/>
    <s v="EMISOR"/>
    <x v="50"/>
    <n v="1"/>
    <s v="PLANES VOLUNTARIOS"/>
    <s v="VOLCB"/>
    <x v="3"/>
    <n v="126630.74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5076622.57"/>
    <n v="9010.0499999999993"/>
    <s v="EMISOR"/>
    <x v="50"/>
    <n v="1"/>
    <s v="PLANES VOLUNTARIOS"/>
    <s v="VOLCB"/>
    <x v="3"/>
    <n v="9010.0499999999993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1847864.189999999"/>
    <n v="21027.73"/>
    <s v="GESTOR"/>
    <x v="50"/>
    <n v="1"/>
    <s v="PLANES VOLUNTARIOS"/>
    <s v="VOLCB"/>
    <x v="3"/>
    <n v="21027.73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77038624.39999998"/>
    <n v="1024135"/>
    <s v="GESTOR"/>
    <x v="50"/>
    <n v="1"/>
    <s v="PLANES VOLUNTARIOS"/>
    <s v="VOLCB"/>
    <x v="3"/>
    <n v="102413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49356161"/>
    <n v="265079.08740000002"/>
    <s v="EMISOR"/>
    <x v="50"/>
    <n v="1"/>
    <s v="PLANES VOLUNTARIOS"/>
    <s v="VOLCB"/>
    <x v="3"/>
    <n v="14935616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19843478.80000001"/>
    <n v="390180.81569999998"/>
    <s v="EMISOR"/>
    <x v="50"/>
    <n v="1"/>
    <s v="PLANES VOLUNTARIOS"/>
    <s v="VOLCB"/>
    <x v="3"/>
    <n v="219843478.8000000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914632.5"/>
    <n v="88589.082200000004"/>
    <s v="EMISOR"/>
    <x v="50"/>
    <n v="1"/>
    <s v="PLANES VOLUNTARIOS"/>
    <s v="VOLCB"/>
    <x v="3"/>
    <n v="49914632.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21545028.77"/>
    <n v="215719.55979999999"/>
    <s v="EMISOR"/>
    <x v="50"/>
    <n v="1"/>
    <s v="PLANES VOLUNTARIOS"/>
    <s v="VOLCB"/>
    <x v="3"/>
    <n v="121545028.77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99812768"/>
    <n v="177148.8854"/>
    <s v="EMISOR"/>
    <x v="50"/>
    <n v="1"/>
    <s v="PLANES VOLUNTARIOS"/>
    <s v="VOLCB"/>
    <x v="3"/>
    <n v="9981276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70276075.799999997"/>
    <n v="124726.8135"/>
    <s v="EMISOR"/>
    <x v="50"/>
    <n v="1"/>
    <s v="PLANES VOLUNTARIOS"/>
    <s v="VOLCB"/>
    <x v="3"/>
    <n v="70276075.799999997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2866630"/>
    <n v="360050.1029"/>
    <s v="EMISOR"/>
    <x v="50"/>
    <n v="1"/>
    <s v="PLANES VOLUNTARIOS"/>
    <s v="VOLCB"/>
    <x v="3"/>
    <n v="20286663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9051172"/>
    <n v="264537.7893"/>
    <s v="EMISOR"/>
    <x v="50"/>
    <n v="1"/>
    <s v="PLANES VOLUNTARIOS"/>
    <s v="VOLCB"/>
    <x v="3"/>
    <n v="14905117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44069705.5"/>
    <n v="1143102.5584"/>
    <s v="EMISOR"/>
    <x v="50"/>
    <n v="1"/>
    <s v="PLANES VOLUNTARIOS"/>
    <s v="VOLCB"/>
    <x v="3"/>
    <n v="644069705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59429571.5"/>
    <n v="2057769.3659000001"/>
    <s v="EMISOR"/>
    <x v="50"/>
    <n v="1"/>
    <s v="PLANES VOLUNTARIOS"/>
    <s v="VOLCB"/>
    <x v="3"/>
    <n v="1159429571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89071825.5"/>
    <n v="1045491.6681"/>
    <s v="EMISOR"/>
    <x v="50"/>
    <n v="1"/>
    <s v="PLANES VOLUNTARIOS"/>
    <s v="VOLCB"/>
    <x v="3"/>
    <n v="589071825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68315133.3400002"/>
    <n v="4380794.9973999998"/>
    <s v="EMISOR"/>
    <x v="50"/>
    <n v="1"/>
    <s v="PLANES VOLUNTARIOS"/>
    <s v="VOLCB"/>
    <x v="3"/>
    <n v="2468315133.34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4993383.5"/>
    <n v="292832.21549999999"/>
    <s v="EMISOR"/>
    <x v="50"/>
    <n v="1"/>
    <s v="PLANES VOLUNTARIOS"/>
    <s v="VOLCB"/>
    <x v="3"/>
    <n v="164993383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61678980.5"/>
    <n v="1174355.7087000001"/>
    <s v="EMISOR"/>
    <x v="50"/>
    <n v="1"/>
    <s v="PLANES VOLUNTARIOS"/>
    <s v="VOLCB"/>
    <x v="3"/>
    <n v="661678980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9916915"/>
    <n v="443555.50719999999"/>
    <s v="EMISOR"/>
    <x v="50"/>
    <n v="1"/>
    <s v="PLANES VOLUNTARIOS"/>
    <s v="VOLCB"/>
    <x v="3"/>
    <n v="24991691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979718.5"/>
    <n v="798629.3456"/>
    <s v="EMISOR"/>
    <x v="50"/>
    <n v="1"/>
    <s v="PLANES VOLUNTARIOS"/>
    <s v="VOLCB"/>
    <x v="3"/>
    <n v="449979718.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9250000"/>
    <n v="158401.95939999999"/>
    <s v="EMISOR"/>
    <x v="50"/>
    <n v="1"/>
    <s v="PLANES VOLUNTARIOS"/>
    <s v="VOLCB"/>
    <x v="3"/>
    <n v="8925000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20794842.8900003"/>
    <n v="8733485.0966999996"/>
    <s v="EMISOR"/>
    <x v="50"/>
    <n v="1"/>
    <s v="PLANES VOLUNTARIOS"/>
    <s v="VOLCB"/>
    <x v="3"/>
    <n v="4920794842.8900003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7062642"/>
    <n v="349749.11609999998"/>
    <s v="EMISOR"/>
    <x v="50"/>
    <n v="1"/>
    <s v="PLANES VOLUNTARIOS"/>
    <s v="VOLCB"/>
    <x v="3"/>
    <n v="19706264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75141069.50999999"/>
    <n v="1198248.3840999999"/>
    <s v="EMISOR"/>
    <x v="50"/>
    <n v="1"/>
    <s v="PLANES VOLUNTARIOS"/>
    <s v="VOLCB"/>
    <x v="3"/>
    <n v="675141069.50999999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89983863.71000004"/>
    <n v="1757035.1124"/>
    <s v="EMISOR"/>
    <x v="50"/>
    <n v="1"/>
    <s v="PLANES VOLUNTARIOS"/>
    <s v="VOLCB"/>
    <x v="3"/>
    <n v="989983863.71000004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4736510"/>
    <n v="381116.9069"/>
    <s v="EMISOR"/>
    <x v="50"/>
    <n v="1"/>
    <s v="PLANES VOLUNTARIOS"/>
    <s v="VOLCB"/>
    <x v="3"/>
    <n v="214736510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0615996"/>
    <n v="356055.65100000001"/>
    <s v="EMISOR"/>
    <x v="50"/>
    <n v="1"/>
    <s v="PLANES VOLUNTARIOS"/>
    <s v="VOLCB"/>
    <x v="3"/>
    <n v="200615996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0274665.59999999"/>
    <n v="213464.90419999999"/>
    <s v="EMISOR"/>
    <x v="50"/>
    <n v="1"/>
    <s v="PLANES VOLUNTARIOS"/>
    <s v="VOLCB"/>
    <x v="3"/>
    <n v="120274665.5999999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50323537.5"/>
    <n v="444277.18569999997"/>
    <s v="EMISOR"/>
    <x v="50"/>
    <n v="1"/>
    <s v="PLANES VOLUNTARIOS"/>
    <s v="VOLCB"/>
    <x v="3"/>
    <n v="250323537.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51223650"/>
    <n v="978318.277"/>
    <s v="EMISOR"/>
    <x v="50"/>
    <n v="1"/>
    <s v="PLANES VOLUNTARIOS"/>
    <s v="VOLCB"/>
    <x v="3"/>
    <n v="55122365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40336690.19999999"/>
    <n v="249071.2236"/>
    <s v="EMISOR"/>
    <x v="50"/>
    <n v="1"/>
    <s v="PLANES VOLUNTARIOS"/>
    <s v="VOLCB"/>
    <x v="3"/>
    <n v="140336690.19999999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01266704"/>
    <n v="712172.90930000006"/>
    <s v="EMISOR"/>
    <x v="50"/>
    <n v="1"/>
    <s v="PLANES VOLUNTARIOS"/>
    <s v="VOLCB"/>
    <x v="3"/>
    <n v="401266704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0517443.3"/>
    <n v="196147.67019999999"/>
    <s v="EMISOR"/>
    <x v="50"/>
    <n v="1"/>
    <s v="PLANES VOLUNTARIOS"/>
    <s v="VOLCB"/>
    <x v="3"/>
    <n v="110517443.3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1622032"/>
    <n v="357841.17560000002"/>
    <s v="EMISOR"/>
    <x v="50"/>
    <n v="1"/>
    <s v="PLANES VOLUNTARIOS"/>
    <s v="VOLCB"/>
    <x v="3"/>
    <n v="20162203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24278031.20000005"/>
    <n v="1285457.2468999999"/>
    <s v="EMISOR"/>
    <x v="50"/>
    <n v="1"/>
    <s v="PLANES VOLUNTARIOS"/>
    <s v="VOLCB"/>
    <x v="3"/>
    <n v="724278031.20000005"/>
  </r>
  <r>
    <x v="2"/>
    <s v="A06"/>
    <n v="1"/>
    <x v="0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285999658.80000001"/>
    <n v="507595.58919999999"/>
    <s v="EMISOR"/>
    <x v="50"/>
    <n v="1"/>
    <s v="PLANES VOLUNTARIOS"/>
    <s v="VOLCB"/>
    <x v="3"/>
    <n v="285999658.80000001"/>
  </r>
  <r>
    <x v="2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20000005.34999999"/>
    <n v="212977.4339"/>
    <s v="GESTOR"/>
    <x v="50"/>
    <n v="1"/>
    <s v="PLANES VOLUNTARIOS"/>
    <s v="VOLCB"/>
    <x v="3"/>
    <n v="120000005.34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38113928.67000002"/>
    <n v="600088.61399999994"/>
    <s v="EMISOR"/>
    <x v="50"/>
    <n v="1"/>
    <s v="PLANES VOLUNTARIOS"/>
    <s v="VOLCB"/>
    <x v="3"/>
    <n v="600088.6139999999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45093002.96000001"/>
    <n v="434993.97090000001"/>
    <s v="EMISOR"/>
    <x v="50"/>
    <n v="1"/>
    <s v="PLANES VOLUNTARIOS"/>
    <s v="VOLCB"/>
    <x v="3"/>
    <n v="434993.9709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597179.2200000007"/>
    <n v="17033.187600000001"/>
    <s v="EMISOR"/>
    <x v="50"/>
    <n v="1"/>
    <s v="PLANES VOLUNTARIOS"/>
    <s v="VOLCB"/>
    <x v="3"/>
    <n v="17033.18760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81681722.69999999"/>
    <n v="499932.065"/>
    <s v="EMISOR"/>
    <x v="50"/>
    <n v="1"/>
    <s v="PLANES VOLUNTARIOS"/>
    <s v="VOLCB"/>
    <x v="3"/>
    <n v="499932.065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58935606.97"/>
    <n v="282080.80180000002"/>
    <s v="EMISOR"/>
    <x v="50"/>
    <n v="1"/>
    <s v="PLANES VOLUNTARIOS"/>
    <s v="VOLCB"/>
    <x v="3"/>
    <n v="282080.80180000002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12951091.55"/>
    <n v="200466.93799999999"/>
    <s v="EMISOR"/>
    <x v="50"/>
    <n v="1"/>
    <s v="PLANES VOLUNTARIOS"/>
    <s v="VOLCB"/>
    <x v="3"/>
    <n v="200466.93799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9269336.870000005"/>
    <n v="140688.16"/>
    <s v="GESTOR"/>
    <x v="50"/>
    <n v="1"/>
    <s v="PLANES VOLUNTARIOS"/>
    <s v="VOLCB"/>
    <x v="3"/>
    <n v="140688.1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94623834.15999997"/>
    <n v="1587789"/>
    <s v="GESTOR"/>
    <x v="50"/>
    <n v="1"/>
    <s v="PLANES VOLUNTARIOS"/>
    <s v="VOLCB"/>
    <x v="3"/>
    <n v="158778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195755"/>
    <n v="177828.6153"/>
    <s v="EMISOR"/>
    <x v="50"/>
    <n v="1"/>
    <s v="PLANES VOLUNTARIOS"/>
    <s v="VOLCB"/>
    <x v="3"/>
    <n v="10019575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4002776"/>
    <n v="326570.31089999998"/>
    <s v="EMISOR"/>
    <x v="50"/>
    <n v="1"/>
    <s v="PLANES VOLUNTARIOS"/>
    <s v="VOLCB"/>
    <x v="3"/>
    <n v="18400277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46639716"/>
    <n v="82776.721600000004"/>
    <s v="EMISOR"/>
    <x v="50"/>
    <n v="1"/>
    <s v="PLANES VOLUNTARIOS"/>
    <s v="VOLCB"/>
    <x v="3"/>
    <n v="4663971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54158925.6900001"/>
    <n v="2403377.3350999998"/>
    <s v="EMISOR"/>
    <x v="50"/>
    <n v="1"/>
    <s v="PLANES VOLUNTARIOS"/>
    <s v="VOLCB"/>
    <x v="3"/>
    <n v="1354158925.69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1477442.890000001"/>
    <n v="144607.13279999999"/>
    <s v="EMISOR"/>
    <x v="50"/>
    <n v="1"/>
    <s v="PLANES VOLUNTARIOS"/>
    <s v="VOLCB"/>
    <x v="3"/>
    <n v="81477442.890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0219682"/>
    <n v="266611.67469999997"/>
    <s v="EMISOR"/>
    <x v="50"/>
    <n v="1"/>
    <s v="PLANES VOLUNTARIOS"/>
    <s v="VOLCB"/>
    <x v="3"/>
    <n v="15021968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150199"/>
    <n v="266488.35550000001"/>
    <s v="EMISOR"/>
    <x v="50"/>
    <n v="1"/>
    <s v="PLANES VOLUNTARIOS"/>
    <s v="VOLCB"/>
    <x v="3"/>
    <n v="1501501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0068251.700000003"/>
    <n v="124357.9648"/>
    <s v="EMISOR"/>
    <x v="50"/>
    <n v="1"/>
    <s v="PLANES VOLUNTARIOS"/>
    <s v="VOLCB"/>
    <x v="3"/>
    <n v="70068251.70000000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0569637.2"/>
    <n v="213988.42329999999"/>
    <s v="EMISOR"/>
    <x v="50"/>
    <n v="1"/>
    <s v="PLANES VOLUNTARIOS"/>
    <s v="VOLCB"/>
    <x v="3"/>
    <n v="120569637.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137723"/>
    <n v="88985.025899999993"/>
    <s v="EMISOR"/>
    <x v="50"/>
    <n v="1"/>
    <s v="PLANES VOLUNTARIOS"/>
    <s v="VOLCB"/>
    <x v="3"/>
    <n v="5013772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80595995.30000001"/>
    <n v="320523.91609999997"/>
    <s v="EMISOR"/>
    <x v="50"/>
    <n v="1"/>
    <s v="PLANES VOLUNTARIOS"/>
    <s v="VOLCB"/>
    <x v="3"/>
    <n v="180595995.3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60202087.59999999"/>
    <n v="284328.56670000002"/>
    <s v="EMISOR"/>
    <x v="50"/>
    <n v="1"/>
    <s v="PLANES VOLUNTARIOS"/>
    <s v="VOLCB"/>
    <x v="3"/>
    <n v="160202087.59999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0221690"/>
    <n v="89134.051500000001"/>
    <s v="EMISOR"/>
    <x v="50"/>
    <n v="1"/>
    <s v="PLANES VOLUNTARIOS"/>
    <s v="VOLCB"/>
    <x v="3"/>
    <n v="5022169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390632.5"/>
    <n v="178174.48620000001"/>
    <s v="EMISOR"/>
    <x v="50"/>
    <n v="1"/>
    <s v="PLANES VOLUNTARIOS"/>
    <s v="VOLCB"/>
    <x v="3"/>
    <n v="100390632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0367924.400000006"/>
    <n v="142637.94620000001"/>
    <s v="EMISOR"/>
    <x v="50"/>
    <n v="1"/>
    <s v="PLANES VOLUNTARIOS"/>
    <s v="VOLCB"/>
    <x v="3"/>
    <n v="80367924.40000000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50506711"/>
    <n v="89639.910199999998"/>
    <s v="EMISOR"/>
    <x v="50"/>
    <n v="1"/>
    <s v="PLANES VOLUNTARIOS"/>
    <s v="VOLCB"/>
    <x v="3"/>
    <n v="5050671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1046415"/>
    <n v="179338.3768"/>
    <s v="EMISOR"/>
    <x v="50"/>
    <n v="1"/>
    <s v="PLANES VOLUNTARIOS"/>
    <s v="VOLCB"/>
    <x v="3"/>
    <n v="10104641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1028390.5"/>
    <n v="179306.3867"/>
    <s v="EMISOR"/>
    <x v="50"/>
    <n v="1"/>
    <s v="PLANES VOLUNTARIOS"/>
    <s v="VOLCB"/>
    <x v="3"/>
    <n v="101028390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0077322"/>
    <n v="88877.825500000006"/>
    <s v="EMISOR"/>
    <x v="50"/>
    <n v="1"/>
    <s v="PLANES VOLUNTARIOS"/>
    <s v="VOLCB"/>
    <x v="3"/>
    <n v="5007732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30175632.899999999"/>
    <n v="53556.071499999998"/>
    <s v="EMISOR"/>
    <x v="50"/>
    <n v="1"/>
    <s v="PLANES VOLUNTARIOS"/>
    <s v="VOLCB"/>
    <x v="3"/>
    <n v="30175632.8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070625.590000004"/>
    <n v="97740"/>
    <s v="EMISOR"/>
    <x v="50"/>
    <n v="1"/>
    <s v="PLANES VOLUNTARIOS"/>
    <s v="VOLCB"/>
    <x v="3"/>
    <n v="9774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5686411.210000001"/>
    <n v="45588.547500000001"/>
    <s v="EMISOR"/>
    <x v="50"/>
    <n v="1"/>
    <s v="PLANES VOLUNTARIOS"/>
    <s v="VOLCB"/>
    <x v="3"/>
    <n v="45588.54750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4333582.41"/>
    <n v="220668.71789999999"/>
    <s v="EMISOR"/>
    <x v="50"/>
    <n v="1"/>
    <s v="PLANES VOLUNTARIOS"/>
    <s v="VOLCB"/>
    <x v="3"/>
    <n v="220668.7178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6904670.969999999"/>
    <n v="83246.966799999995"/>
    <s v="GESTOR"/>
    <x v="50"/>
    <n v="1"/>
    <s v="PLANES VOLUNTARIOS"/>
    <s v="VOLCB"/>
    <x v="3"/>
    <n v="83246.96679999999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8437943.68"/>
    <n v="50472"/>
    <s v="GESTOR"/>
    <x v="50"/>
    <n v="1"/>
    <s v="PLANES VOLUNTARIOS"/>
    <s v="VOLCB"/>
    <x v="3"/>
    <n v="5047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9867954.399999999"/>
    <n v="53010"/>
    <s v="GESTOR"/>
    <x v="50"/>
    <n v="1"/>
    <s v="PLANES VOLUNTARIOS"/>
    <s v="VOLCB"/>
    <x v="3"/>
    <n v="5301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1299092"/>
    <n v="55550"/>
    <s v="GESTOR"/>
    <x v="50"/>
    <n v="1"/>
    <s v="PLANES VOLUNTARIOS"/>
    <s v="VOLCB"/>
    <x v="3"/>
    <n v="5555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2638322"/>
    <n v="75675"/>
    <s v="GESTOR"/>
    <x v="50"/>
    <n v="1"/>
    <s v="PLANES VOLUNTARIOS"/>
    <s v="VOLCB"/>
    <x v="3"/>
    <n v="7567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242662"/>
    <n v="177911.8664"/>
    <s v="EMISOR"/>
    <x v="50"/>
    <n v="1"/>
    <s v="PLANES VOLUNTARIOS"/>
    <s v="VOLCB"/>
    <x v="3"/>
    <n v="100242662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50121047"/>
    <n v="266436.61609999998"/>
    <s v="EMISOR"/>
    <x v="50"/>
    <n v="1"/>
    <s v="PLANES VOLUNTARIOS"/>
    <s v="VOLCB"/>
    <x v="3"/>
    <n v="150121047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5915877.359999999"/>
    <n v="63743.925499999998"/>
    <s v="EMISOR"/>
    <x v="50"/>
    <n v="1"/>
    <s v="PLANES VOLUNTARIOS"/>
    <s v="VOLCB"/>
    <x v="3"/>
    <n v="35915877.359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2139111"/>
    <n v="270018.30009999999"/>
    <s v="EMISOR"/>
    <x v="50"/>
    <n v="1"/>
    <s v="PLANES VOLUNTARIOS"/>
    <s v="VOLCB"/>
    <x v="3"/>
    <n v="15213911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86046136.5"/>
    <n v="1750046.3873999999"/>
    <s v="EMISOR"/>
    <x v="50"/>
    <n v="1"/>
    <s v="PLANES VOLUNTARIOS"/>
    <s v="VOLCB"/>
    <x v="3"/>
    <n v="986046136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57441665.4100001"/>
    <n v="3651571.8895"/>
    <s v="EMISOR"/>
    <x v="50"/>
    <n v="1"/>
    <s v="PLANES VOLUNTARIOS"/>
    <s v="VOLCB"/>
    <x v="3"/>
    <n v="2057441665.41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8146588"/>
    <n v="529154.10340000002"/>
    <s v="EMISOR"/>
    <x v="50"/>
    <n v="1"/>
    <s v="PLANES VOLUNTARIOS"/>
    <s v="VOLCB"/>
    <x v="3"/>
    <n v="29814658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4461867"/>
    <n v="274140.755"/>
    <s v="EMISOR"/>
    <x v="50"/>
    <n v="1"/>
    <s v="PLANES VOLUNTARIOS"/>
    <s v="VOLCB"/>
    <x v="3"/>
    <n v="15446186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619176"/>
    <n v="180354.9198"/>
    <s v="EMISOR"/>
    <x v="50"/>
    <n v="1"/>
    <s v="PLANES VOLUNTARIOS"/>
    <s v="VOLCB"/>
    <x v="3"/>
    <n v="10161917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4625000"/>
    <n v="79200.979699999996"/>
    <s v="EMISOR"/>
    <x v="50"/>
    <n v="1"/>
    <s v="PLANES VOLUNTARIOS"/>
    <s v="VOLCB"/>
    <x v="3"/>
    <n v="4462500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05075794.5"/>
    <n v="7640699.6211000001"/>
    <s v="EMISOR"/>
    <x v="50"/>
    <n v="1"/>
    <s v="PLANES VOLUNTARIOS"/>
    <s v="VOLCB"/>
    <x v="3"/>
    <n v="4305075794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5055234.5"/>
    <n v="133208.92110000001"/>
    <s v="EMISOR"/>
    <x v="50"/>
    <n v="1"/>
    <s v="PLANES VOLUNTARIOS"/>
    <s v="VOLCB"/>
    <x v="3"/>
    <n v="75055234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0428803"/>
    <n v="266982.82510000002"/>
    <s v="EMISOR"/>
    <x v="50"/>
    <n v="1"/>
    <s v="PLANES VOLUNTARIOS"/>
    <s v="VOLCB"/>
    <x v="3"/>
    <n v="150428803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53841530"/>
    <n v="4177625.8873999999"/>
    <s v="EMISOR"/>
    <x v="50"/>
    <n v="1"/>
    <s v="PLANES VOLUNTARIOS"/>
    <s v="VOLCB"/>
    <x v="3"/>
    <n v="2353841530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721387951.20000005"/>
    <n v="1280327.8986"/>
    <s v="EMISOR"/>
    <x v="50"/>
    <n v="1"/>
    <s v="PLANES VOLUNTARIOS"/>
    <s v="VOLCB"/>
    <x v="3"/>
    <n v="721387951.2000000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007252"/>
    <n v="177494.05790000001"/>
    <s v="EMISOR"/>
    <x v="50"/>
    <n v="1"/>
    <s v="PLANES VOLUNTARIOS"/>
    <s v="VOLCB"/>
    <x v="3"/>
    <n v="100007252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0361256"/>
    <n v="355603.53539999999"/>
    <s v="EMISOR"/>
    <x v="50"/>
    <n v="1"/>
    <s v="PLANES VOLUNTARIOS"/>
    <s v="VOLCB"/>
    <x v="3"/>
    <n v="200361256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00941032"/>
    <n v="711594.90269999998"/>
    <s v="EMISOR"/>
    <x v="50"/>
    <n v="1"/>
    <s v="PLANES VOLUNTARIOS"/>
    <s v="VOLCB"/>
    <x v="3"/>
    <n v="400941032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01081452"/>
    <n v="356881.74780000001"/>
    <s v="EMISOR"/>
    <x v="50"/>
    <n v="1"/>
    <s v="PLANES VOLUNTARIOS"/>
    <s v="VOLCB"/>
    <x v="3"/>
    <n v="201081452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11076028.8"/>
    <n v="197139.05439999999"/>
    <s v="EMISOR"/>
    <x v="50"/>
    <n v="1"/>
    <s v="PLANES VOLUNTARIOS"/>
    <s v="VOLCB"/>
    <x v="3"/>
    <n v="111076028.8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500778175"/>
    <n v="888787.04920000001"/>
    <s v="EMISOR"/>
    <x v="50"/>
    <n v="1"/>
    <s v="PLANES VOLUNTARIOS"/>
    <s v="VOLCB"/>
    <x v="3"/>
    <n v="50077817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136746676.5"/>
    <n v="2017511.4946000001"/>
    <s v="EMISOR"/>
    <x v="50"/>
    <n v="1"/>
    <s v="PLANES VOLUNTARIOS"/>
    <s v="VOLCB"/>
    <x v="3"/>
    <n v="1136746676.5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68515927.21000001"/>
    <n v="299084.06790000002"/>
    <s v="EMISOR"/>
    <x v="50"/>
    <n v="1"/>
    <s v="PLANES VOLUNTARIOS"/>
    <s v="VOLCB"/>
    <x v="3"/>
    <n v="168515927.210000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3147165.11000001"/>
    <n v="360548"/>
    <s v="EMISOR"/>
    <x v="50"/>
    <n v="1"/>
    <s v="PLANES VOLUNTARIOS"/>
    <s v="VOLCB"/>
    <x v="3"/>
    <n v="36054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05042155.63999999"/>
    <n v="718873.62569999998"/>
    <s v="GESTOR"/>
    <x v="50"/>
    <n v="1"/>
    <s v="PLANES VOLUNTARIOS"/>
    <s v="VOLCB"/>
    <x v="3"/>
    <n v="718873.6256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92590658.640000001"/>
    <n v="164331"/>
    <s v="GESTOR"/>
    <x v="50"/>
    <n v="1"/>
    <s v="PLANES VOLUNTARIOS"/>
    <s v="VOLCB"/>
    <x v="3"/>
    <n v="16433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22066458.8"/>
    <n v="216645"/>
    <s v="GESTOR"/>
    <x v="50"/>
    <n v="1"/>
    <s v="PLANES VOLUNTARIOS"/>
    <s v="VOLCB"/>
    <x v="3"/>
    <n v="21664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95621537.620000005"/>
    <n v="169710.24"/>
    <s v="GESTOR"/>
    <x v="50"/>
    <n v="1"/>
    <s v="PLANES VOLUNTARIOS"/>
    <s v="VOLCB"/>
    <x v="3"/>
    <n v="169710.2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12884587.65000001"/>
    <n v="200348.90609999999"/>
    <s v="GESTOR"/>
    <x v="50"/>
    <n v="1"/>
    <s v="PLANES VOLUNTARIOS"/>
    <s v="VOLCB"/>
    <x v="3"/>
    <n v="200348.9060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71146624.12"/>
    <n v="303753.06"/>
    <s v="GESTOR"/>
    <x v="50"/>
    <n v="1"/>
    <s v="PLANES VOLUNTARIOS"/>
    <s v="VOLCB"/>
    <x v="3"/>
    <n v="303753.0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71621266"/>
    <n v="304595.46000000002"/>
    <s v="GESTOR"/>
    <x v="50"/>
    <n v="1"/>
    <s v="PLANES VOLUNTARIOS"/>
    <s v="VOLCB"/>
    <x v="3"/>
    <n v="304595.4600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15578078.70999998"/>
    <n v="560091.72"/>
    <s v="GESTOR"/>
    <x v="50"/>
    <n v="1"/>
    <s v="PLANES VOLUNTARIOS"/>
    <s v="VOLCB"/>
    <x v="3"/>
    <n v="560091.7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198235320.58000001"/>
    <n v="351830.4"/>
    <s v="GESTOR"/>
    <x v="50"/>
    <n v="1"/>
    <s v="PLANES VOLUNTARIOS"/>
    <s v="VOLCB"/>
    <x v="3"/>
    <n v="351830.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60020860.200000003"/>
    <n v="106525.73510000001"/>
    <s v="EMISOR"/>
    <x v="50"/>
    <n v="1"/>
    <s v="PLANES VOLUNTARIOS"/>
    <s v="VOLCB"/>
    <x v="3"/>
    <n v="60020860.2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50008438"/>
    <n v="88755.569399999993"/>
    <s v="EMISOR"/>
    <x v="50"/>
    <n v="1"/>
    <s v="PLANES VOLUNTARIOS"/>
    <s v="VOLCB"/>
    <x v="3"/>
    <n v="5000843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2781166"/>
    <n v="359898.4204"/>
    <s v="EMISOR"/>
    <x v="50"/>
    <n v="1"/>
    <s v="PLANES VOLUNTARIOS"/>
    <s v="VOLCB"/>
    <x v="3"/>
    <n v="20278116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9874198.5"/>
    <n v="88517.319499999998"/>
    <s v="EMISOR"/>
    <x v="50"/>
    <n v="1"/>
    <s v="PLANES VOLUNTARIOS"/>
    <s v="VOLCB"/>
    <x v="3"/>
    <n v="4987419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371425.16"/>
    <n v="50353.9421"/>
    <s v="EMISOR"/>
    <x v="50"/>
    <n v="1"/>
    <s v="PLANES VOLUNTARIOS"/>
    <s v="VOLCB"/>
    <x v="3"/>
    <n v="28371425.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0904320"/>
    <n v="108093.7101"/>
    <s v="EMISOR"/>
    <x v="50"/>
    <n v="1"/>
    <s v="PLANES VOLUNTARIOS"/>
    <s v="VOLCB"/>
    <x v="3"/>
    <n v="609043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9685413.7"/>
    <n v="194670.9742"/>
    <s v="EMISOR"/>
    <x v="50"/>
    <n v="1"/>
    <s v="PLANES VOLUNTARIOS"/>
    <s v="VOLCB"/>
    <x v="3"/>
    <n v="109685413.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76616725.45000005"/>
    <n v="1023386.2087"/>
    <s v="EMISOR"/>
    <x v="50"/>
    <n v="1"/>
    <s v="PLANES VOLUNTARIOS"/>
    <s v="VOLCB"/>
    <x v="3"/>
    <n v="576616725.45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048900.799999997"/>
    <n v="115449.5613"/>
    <s v="EMISOR"/>
    <x v="50"/>
    <n v="1"/>
    <s v="PLANES VOLUNTARIOS"/>
    <s v="VOLCB"/>
    <x v="3"/>
    <n v="65048900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9426913"/>
    <n v="105471.5906"/>
    <s v="EMISOR"/>
    <x v="50"/>
    <n v="1"/>
    <s v="PLANES VOLUNTARIOS"/>
    <s v="VOLCB"/>
    <x v="3"/>
    <n v="5942691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5419341.55000001"/>
    <n v="240343.8548"/>
    <s v="EMISOR"/>
    <x v="50"/>
    <n v="1"/>
    <s v="PLANES VOLUNTARIOS"/>
    <s v="VOLCB"/>
    <x v="3"/>
    <n v="135419341.5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49997354"/>
    <n v="266217.08429999999"/>
    <s v="EMISOR"/>
    <x v="50"/>
    <n v="1"/>
    <s v="PLANES VOLUNTARIOS"/>
    <s v="VOLCB"/>
    <x v="3"/>
    <n v="14999735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0310315.859999999"/>
    <n v="89291.345799999996"/>
    <s v="EMISOR"/>
    <x v="50"/>
    <n v="1"/>
    <s v="PLANES VOLUNTARIOS"/>
    <s v="VOLCB"/>
    <x v="3"/>
    <n v="50310315.85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3036494.12"/>
    <n v="733062.07250000001"/>
    <s v="EMISOR"/>
    <x v="50"/>
    <n v="1"/>
    <s v="PLANES VOLUNTARIOS"/>
    <s v="VOLCB"/>
    <x v="3"/>
    <n v="413036494.1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372603.649999999"/>
    <n v="61004.904999999999"/>
    <s v="EMISOR"/>
    <x v="50"/>
    <n v="1"/>
    <s v="PLANES VOLUNTARIOS"/>
    <s v="VOLCB"/>
    <x v="3"/>
    <n v="34372603.64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595259.5"/>
    <n v="93346.690900000001"/>
    <s v="EMISOR"/>
    <x v="50"/>
    <n v="1"/>
    <s v="PLANES VOLUNTARIOS"/>
    <s v="VOLCB"/>
    <x v="3"/>
    <n v="52595259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3540465"/>
    <n v="272505.43979999999"/>
    <s v="EMISOR"/>
    <x v="50"/>
    <n v="1"/>
    <s v="PLANES VOLUNTARIOS"/>
    <s v="VOLCB"/>
    <x v="3"/>
    <n v="15354046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6096000"/>
    <n v="294789.15230000002"/>
    <s v="EMISOR"/>
    <x v="50"/>
    <n v="1"/>
    <s v="PLANES VOLUNTARIOS"/>
    <s v="VOLCB"/>
    <x v="3"/>
    <n v="166096000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8693005.600000001"/>
    <n v="104169.04300000001"/>
    <s v="EMISOR"/>
    <x v="50"/>
    <n v="1"/>
    <s v="PLANES VOLUNTARIOS"/>
    <s v="VOLCB"/>
    <x v="3"/>
    <n v="58693005.600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299456"/>
    <n v="355493.85210000002"/>
    <s v="EMISOR"/>
    <x v="50"/>
    <n v="1"/>
    <s v="PLANES VOLUNTARIOS"/>
    <s v="VOLCB"/>
    <x v="3"/>
    <n v="20029945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0268839.5"/>
    <n v="89217.732999999993"/>
    <s v="EMISOR"/>
    <x v="50"/>
    <n v="1"/>
    <s v="PLANES VOLUNTARIOS"/>
    <s v="VOLCB"/>
    <x v="3"/>
    <n v="50268839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402714"/>
    <n v="178195.92860000001"/>
    <s v="EMISOR"/>
    <x v="50"/>
    <n v="1"/>
    <s v="PLANES VOLUNTARIOS"/>
    <s v="VOLCB"/>
    <x v="3"/>
    <n v="10040271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398938"/>
    <n v="178189.22690000001"/>
    <s v="EMISOR"/>
    <x v="50"/>
    <n v="1"/>
    <s v="PLANES VOLUNTARIOS"/>
    <s v="VOLCB"/>
    <x v="3"/>
    <n v="10039893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0633271.5"/>
    <n v="267345.71830000001"/>
    <s v="EMISOR"/>
    <x v="50"/>
    <n v="1"/>
    <s v="PLANES VOLUNTARIOS"/>
    <s v="VOLCB"/>
    <x v="3"/>
    <n v="150633271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0068936"/>
    <n v="71114.823199999999"/>
    <s v="EMISOR"/>
    <x v="50"/>
    <n v="1"/>
    <s v="PLANES VOLUNTARIOS"/>
    <s v="VOLCB"/>
    <x v="3"/>
    <n v="4006893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100915684"/>
    <n v="179106.35380000001"/>
    <s v="EMISOR"/>
    <x v="50"/>
    <n v="1"/>
    <s v="PLANES VOLUNTARIOS"/>
    <s v="VOLCB"/>
    <x v="3"/>
    <n v="10091568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0010717.200000003"/>
    <n v="106507.7332"/>
    <s v="EMISOR"/>
    <x v="50"/>
    <n v="1"/>
    <s v="PLANES VOLUNTARIOS"/>
    <s v="VOLCB"/>
    <x v="3"/>
    <n v="60010717.20000000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045290"/>
    <n v="177561.56820000001"/>
    <s v="EMISOR"/>
    <x v="50"/>
    <n v="1"/>
    <s v="PLANES VOLUNTARIOS"/>
    <s v="VOLCB"/>
    <x v="3"/>
    <n v="10004529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11118822.40000001"/>
    <n v="197215.005"/>
    <s v="EMISOR"/>
    <x v="50"/>
    <n v="1"/>
    <s v="PLANES VOLUNTARIOS"/>
    <s v="VOLCB"/>
    <x v="3"/>
    <n v="111118822.4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2384440.31999999"/>
    <n v="181713.12"/>
    <s v="EMISOR"/>
    <x v="50"/>
    <n v="1"/>
    <s v="PLANES VOLUNTARIOS"/>
    <s v="VOLCB"/>
    <x v="3"/>
    <n v="181713.1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3141883.029999999"/>
    <n v="23324.37"/>
    <s v="EMISOR"/>
    <x v="50"/>
    <n v="1"/>
    <s v="PLANES VOLUNTARIOS"/>
    <s v="VOLCB"/>
    <x v="3"/>
    <n v="23324.3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6885358.789999999"/>
    <n v="100960.81"/>
    <s v="EMISOR"/>
    <x v="50"/>
    <n v="1"/>
    <s v="PLANES VOLUNTARIOS"/>
    <s v="VOLCB"/>
    <x v="3"/>
    <n v="100960.8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6726767.340000004"/>
    <n v="100679.34"/>
    <s v="EMISOR"/>
    <x v="50"/>
    <n v="1"/>
    <s v="PLANES VOLUNTARIOS"/>
    <s v="VOLCB"/>
    <x v="3"/>
    <n v="100679.3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3930224.510000005"/>
    <n v="131212.24"/>
    <s v="EMISOR"/>
    <x v="50"/>
    <n v="1"/>
    <s v="PLANES VOLUNTARIOS"/>
    <s v="VOLCB"/>
    <x v="3"/>
    <n v="131212.2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4708415.27"/>
    <n v="26104.67"/>
    <s v="GESTOR"/>
    <x v="50"/>
    <n v="1"/>
    <s v="PLANES VOLUNTARIOS"/>
    <s v="VOLCB"/>
    <x v="3"/>
    <n v="26104.6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15715977.27"/>
    <n v="205374.09"/>
    <s v="GESTOR"/>
    <x v="50"/>
    <n v="1"/>
    <s v="PLANES VOLUNTARIOS"/>
    <s v="VOLCB"/>
    <x v="3"/>
    <n v="205374.0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3818728.799999997"/>
    <n v="77770"/>
    <s v="GESTOR"/>
    <x v="50"/>
    <n v="1"/>
    <s v="PLANES VOLUNTARIOS"/>
    <s v="VOLCB"/>
    <x v="3"/>
    <n v="7777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0428754"/>
    <n v="355729.64520000003"/>
    <s v="EMISOR"/>
    <x v="51"/>
    <n v="1"/>
    <s v="PLANES VOLUNTARIOS"/>
    <s v="VOLCB"/>
    <x v="3"/>
    <n v="20042875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0538780"/>
    <n v="355924.9241"/>
    <s v="EMISOR"/>
    <x v="51"/>
    <n v="1"/>
    <s v="PLANES VOLUNTARIOS"/>
    <s v="VOLCB"/>
    <x v="3"/>
    <n v="20053878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600248754"/>
    <n v="1065347.5214"/>
    <s v="EMISOR"/>
    <x v="51"/>
    <n v="1"/>
    <s v="PLANES VOLUNTARIOS"/>
    <s v="VOLCB"/>
    <x v="3"/>
    <n v="60024875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9129258"/>
    <n v="175938.9063"/>
    <s v="EMISOR"/>
    <x v="51"/>
    <n v="1"/>
    <s v="PLANES VOLUNTARIOS"/>
    <s v="VOLCB"/>
    <x v="3"/>
    <n v="9912925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99255666"/>
    <n v="353647.59769999998"/>
    <s v="EMISOR"/>
    <x v="51"/>
    <n v="1"/>
    <s v="PLANES VOLUNTARIOS"/>
    <s v="VOLCB"/>
    <x v="3"/>
    <n v="19925566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1696934"/>
    <n v="357980.46610000002"/>
    <s v="EMISOR"/>
    <x v="51"/>
    <n v="1"/>
    <s v="PLANES VOLUNTARIOS"/>
    <s v="VOLCB"/>
    <x v="3"/>
    <n v="20169693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2420866"/>
    <n v="181780.995"/>
    <s v="EMISOR"/>
    <x v="51"/>
    <n v="1"/>
    <s v="PLANES VOLUNTARIOS"/>
    <s v="VOLCB"/>
    <x v="3"/>
    <n v="10242086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81202099.0799999"/>
    <n v="3871292.0843000002"/>
    <s v="EMISOR"/>
    <x v="51"/>
    <n v="1"/>
    <s v="PLANES VOLUNTARIOS"/>
    <s v="VOLCB"/>
    <x v="3"/>
    <n v="2181202099.07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8569079.59999999"/>
    <n v="228189.9785"/>
    <s v="EMISOR"/>
    <x v="51"/>
    <n v="1"/>
    <s v="PLANES VOLUNTARIOS"/>
    <s v="VOLCB"/>
    <x v="3"/>
    <n v="128569079.599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8122344.5"/>
    <n v="706604.80359999998"/>
    <s v="EMISOR"/>
    <x v="51"/>
    <n v="1"/>
    <s v="PLANES VOLUNTARIOS"/>
    <s v="VOLCB"/>
    <x v="3"/>
    <n v="398122344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9904818"/>
    <n v="354799.74089999998"/>
    <s v="EMISOR"/>
    <x v="51"/>
    <n v="1"/>
    <s v="PLANES VOLUNTARIOS"/>
    <s v="VOLCB"/>
    <x v="3"/>
    <n v="19990481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33305094.9499998"/>
    <n v="5206157.1002000002"/>
    <s v="EMISOR"/>
    <x v="51"/>
    <n v="1"/>
    <s v="PLANES VOLUNTARIOS"/>
    <s v="VOLCB"/>
    <x v="3"/>
    <n v="2933305094.94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10854164"/>
    <n v="906686.12600000005"/>
    <s v="EMISOR"/>
    <x v="51"/>
    <n v="1"/>
    <s v="PLANES VOLUNTARIOS"/>
    <s v="VOLCB"/>
    <x v="3"/>
    <n v="51085416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9912004"/>
    <n v="1064749.8429"/>
    <s v="EMISOR"/>
    <x v="51"/>
    <n v="1"/>
    <s v="PLANES VOLUNTARIOS"/>
    <s v="VOLCB"/>
    <x v="3"/>
    <n v="59991200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49948259.5"/>
    <n v="621103.34820000001"/>
    <s v="EMISOR"/>
    <x v="51"/>
    <n v="1"/>
    <s v="PLANES VOLUNTARIOS"/>
    <s v="VOLCB"/>
    <x v="3"/>
    <n v="349948259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99980568"/>
    <n v="177449.84830000001"/>
    <s v="EMISOR"/>
    <x v="51"/>
    <n v="1"/>
    <s v="PLANES VOLUNTARIOS"/>
    <s v="VOLCB"/>
    <x v="3"/>
    <n v="9998056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92954544"/>
    <n v="1584854.4521999999"/>
    <s v="EMISOR"/>
    <x v="51"/>
    <n v="1"/>
    <s v="PLANES VOLUNTARIOS"/>
    <s v="VOLCB"/>
    <x v="3"/>
    <n v="89295454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1996684.04000002"/>
    <n v="713481.14950000006"/>
    <s v="EMISOR"/>
    <x v="51"/>
    <n v="1"/>
    <s v="PLANES VOLUNTARIOS"/>
    <s v="VOLCB"/>
    <x v="3"/>
    <n v="401996684.04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3032227.0599999"/>
    <n v="1868967.2667"/>
    <s v="EMISOR"/>
    <x v="51"/>
    <n v="1"/>
    <s v="PLANES VOLUNTARIOS"/>
    <s v="VOLCB"/>
    <x v="3"/>
    <n v="1053032227.05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13749273.14999998"/>
    <n v="1089308.8282999999"/>
    <s v="EMISOR"/>
    <x v="51"/>
    <n v="1"/>
    <s v="PLANES VOLUNTARIOS"/>
    <s v="VOLCB"/>
    <x v="3"/>
    <n v="613749273.14999998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9910102.5"/>
    <n v="443551.28850000002"/>
    <s v="EMISOR"/>
    <x v="51"/>
    <n v="1"/>
    <s v="PLANES VOLUNTARIOS"/>
    <s v="VOLCB"/>
    <x v="3"/>
    <n v="249910102.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96262720"/>
    <n v="880788.59840000002"/>
    <s v="EMISOR"/>
    <x v="51"/>
    <n v="1"/>
    <s v="PLANES VOLUNTARIOS"/>
    <s v="VOLCB"/>
    <x v="3"/>
    <n v="49626272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00752931"/>
    <n v="533789.3456"/>
    <s v="EMISOR"/>
    <x v="51"/>
    <n v="1"/>
    <s v="PLANES VOLUNTARIOS"/>
    <s v="VOLCB"/>
    <x v="3"/>
    <n v="300752931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282732"/>
    <n v="355470.47899999999"/>
    <s v="EMISOR"/>
    <x v="51"/>
    <n v="1"/>
    <s v="PLANES VOLUNTARIOS"/>
    <s v="VOLCB"/>
    <x v="3"/>
    <n v="200282732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01148412"/>
    <n v="711975.59950000001"/>
    <s v="EMISOR"/>
    <x v="51"/>
    <n v="1"/>
    <s v="PLANES VOLUNTARIOS"/>
    <s v="VOLCB"/>
    <x v="3"/>
    <n v="401148412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0080558"/>
    <n v="355111.65179999999"/>
    <s v="EMISOR"/>
    <x v="51"/>
    <n v="1"/>
    <s v="PLANES VOLUNTARIOS"/>
    <s v="VOLCB"/>
    <x v="3"/>
    <n v="200080558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01180784"/>
    <n v="357064.38069999998"/>
    <s v="EMISOR"/>
    <x v="51"/>
    <n v="1"/>
    <s v="PLANES VOLUNTARIOS"/>
    <s v="VOLCB"/>
    <x v="3"/>
    <n v="201180784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48995985"/>
    <n v="441928.87319999997"/>
    <s v="EMISOR"/>
    <x v="51"/>
    <n v="1"/>
    <s v="PLANES VOLUNTARIOS"/>
    <s v="VOLCB"/>
    <x v="3"/>
    <n v="24899598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493896360"/>
    <n v="876588.68"/>
    <s v="EMISOR"/>
    <x v="51"/>
    <n v="1"/>
    <s v="PLANES VOLUNTARIOS"/>
    <s v="VOLCB"/>
    <x v="3"/>
    <n v="49389636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50696657.5"/>
    <n v="622431.63749999995"/>
    <s v="EMISOR"/>
    <x v="51"/>
    <n v="1"/>
    <s v="PLANES VOLUNTARIOS"/>
    <s v="VOLCB"/>
    <x v="3"/>
    <n v="350696657.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831072.36"/>
    <n v="5024.71"/>
    <s v="EMISOR"/>
    <x v="51"/>
    <n v="1"/>
    <s v="PLANES VOLUNTARIOS"/>
    <s v="VOLCB"/>
    <x v="3"/>
    <n v="5024.7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6714154.5"/>
    <n v="47413.440000000002"/>
    <s v="EMISOR"/>
    <x v="51"/>
    <n v="1"/>
    <s v="PLANES VOLUNTARIOS"/>
    <s v="VOLCB"/>
    <x v="3"/>
    <n v="47413.44000000000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715065.229999997"/>
    <n v="59838.96"/>
    <s v="EMISOR"/>
    <x v="51"/>
    <n v="1"/>
    <s v="PLANES VOLUNTARIOS"/>
    <s v="VOLCB"/>
    <x v="3"/>
    <n v="59838.9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233554.7199999997"/>
    <n v="14613.27"/>
    <s v="EMISOR"/>
    <x v="51"/>
    <n v="1"/>
    <s v="PLANES VOLUNTARIOS"/>
    <s v="VOLCB"/>
    <x v="3"/>
    <n v="14613.2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99207845.00999999"/>
    <n v="531047.06000000006"/>
    <s v="EMISOR"/>
    <x v="51"/>
    <n v="1"/>
    <s v="PLANES VOLUNTARIOS"/>
    <s v="VOLCB"/>
    <x v="3"/>
    <n v="531047.06000000006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988286.700000003"/>
    <n v="125993.09"/>
    <s v="EMISOR"/>
    <x v="51"/>
    <n v="1"/>
    <s v="PLANES VOLUNTARIOS"/>
    <s v="VOLCB"/>
    <x v="3"/>
    <n v="125993.09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7974136.109999999"/>
    <n v="49649.71"/>
    <s v="EMISOR"/>
    <x v="51"/>
    <n v="1"/>
    <s v="PLANES VOLUNTARIOS"/>
    <s v="VOLCB"/>
    <x v="3"/>
    <n v="49649.71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1879668.01"/>
    <n v="21084.55"/>
    <s v="GESTOR"/>
    <x v="51"/>
    <n v="1"/>
    <s v="PLANES VOLUNTARIOS"/>
    <s v="VOLCB"/>
    <x v="3"/>
    <n v="21084.55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77028383.04999995"/>
    <n v="1024135"/>
    <s v="GESTOR"/>
    <x v="51"/>
    <n v="1"/>
    <s v="PLANES VOLUNTARIOS"/>
    <s v="VOLCB"/>
    <x v="3"/>
    <n v="102413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794581003"/>
    <n v="1410256.8252000001"/>
    <s v="EMISOR"/>
    <x v="51"/>
    <n v="1"/>
    <s v="PLANES VOLUNTARIOS"/>
    <s v="VOLCB"/>
    <x v="3"/>
    <n v="79458100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19968630.19999999"/>
    <n v="390409.86489999999"/>
    <s v="EMISOR"/>
    <x v="51"/>
    <n v="1"/>
    <s v="PLANES VOLUNTARIOS"/>
    <s v="VOLCB"/>
    <x v="3"/>
    <n v="219968630.1999999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944524.5"/>
    <n v="88643.708199999994"/>
    <s v="EMISOR"/>
    <x v="51"/>
    <n v="1"/>
    <s v="PLANES VOLUNTARIOS"/>
    <s v="VOLCB"/>
    <x v="3"/>
    <n v="49944524.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21627625.79000001"/>
    <n v="215869.9853"/>
    <s v="EMISOR"/>
    <x v="51"/>
    <n v="1"/>
    <s v="PLANES VOLUNTARIOS"/>
    <s v="VOLCB"/>
    <x v="3"/>
    <n v="121627625.7900000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99881534"/>
    <n v="177274.0784"/>
    <s v="EMISOR"/>
    <x v="51"/>
    <n v="1"/>
    <s v="PLANES VOLUNTARIOS"/>
    <s v="VOLCB"/>
    <x v="3"/>
    <n v="9988153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70192255.700000003"/>
    <n v="124580.2597"/>
    <s v="EMISOR"/>
    <x v="51"/>
    <n v="1"/>
    <s v="PLANES VOLUNTARIOS"/>
    <s v="VOLCB"/>
    <x v="3"/>
    <n v="70192255.700000003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9491944"/>
    <n v="265324.78570000001"/>
    <s v="EMISOR"/>
    <x v="51"/>
    <n v="1"/>
    <s v="PLANES VOLUNTARIOS"/>
    <s v="VOLCB"/>
    <x v="3"/>
    <n v="14949194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1758830"/>
    <n v="890543.33279999997"/>
    <s v="EMISOR"/>
    <x v="51"/>
    <n v="1"/>
    <s v="PLANES VOLUNTARIOS"/>
    <s v="VOLCB"/>
    <x v="3"/>
    <n v="50175883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59382963.5"/>
    <n v="2057723.1661"/>
    <s v="EMISOR"/>
    <x v="51"/>
    <n v="1"/>
    <s v="PLANES VOLUNTARIOS"/>
    <s v="VOLCB"/>
    <x v="3"/>
    <n v="1159382963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89093011.29999995"/>
    <n v="1045547.8255"/>
    <s v="EMISOR"/>
    <x v="51"/>
    <n v="1"/>
    <s v="PLANES VOLUNTARIOS"/>
    <s v="VOLCB"/>
    <x v="3"/>
    <n v="589093011.299999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53221553.4099998"/>
    <n v="6483896.0535000004"/>
    <s v="EMISOR"/>
    <x v="51"/>
    <n v="1"/>
    <s v="PLANES VOLUNTARIOS"/>
    <s v="VOLCB"/>
    <x v="3"/>
    <n v="3653221553.40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4975284.65000001"/>
    <n v="292805.29019999999"/>
    <s v="EMISOR"/>
    <x v="51"/>
    <n v="1"/>
    <s v="PLANES VOLUNTARIOS"/>
    <s v="VOLCB"/>
    <x v="3"/>
    <n v="164975284.65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0144958.80000001"/>
    <n v="284232.21840000001"/>
    <s v="EMISOR"/>
    <x v="51"/>
    <n v="1"/>
    <s v="PLANES VOLUNTARIOS"/>
    <s v="VOLCB"/>
    <x v="3"/>
    <n v="160144958.8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9916965"/>
    <n v="443563.46840000001"/>
    <s v="EMISOR"/>
    <x v="51"/>
    <n v="1"/>
    <s v="PLANES VOLUNTARIOS"/>
    <s v="VOLCB"/>
    <x v="3"/>
    <n v="24991696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76245313.10000002"/>
    <n v="1022745.1735"/>
    <s v="EMISOR"/>
    <x v="51"/>
    <n v="1"/>
    <s v="PLANES VOLUNTARIOS"/>
    <s v="VOLCB"/>
    <x v="3"/>
    <n v="576245313.10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970192"/>
    <n v="798626.61199999996"/>
    <s v="EMISOR"/>
    <x v="51"/>
    <n v="1"/>
    <s v="PLANES VOLUNTARIOS"/>
    <s v="VOLCB"/>
    <x v="3"/>
    <n v="44997019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9269187"/>
    <n v="158438.8247"/>
    <s v="EMISOR"/>
    <x v="51"/>
    <n v="1"/>
    <s v="PLANES VOLUNTARIOS"/>
    <s v="VOLCB"/>
    <x v="3"/>
    <n v="8926918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68837631.1199999"/>
    <n v="6689096.4824999999"/>
    <s v="EMISOR"/>
    <x v="51"/>
    <n v="1"/>
    <s v="PLANES VOLUNTARIOS"/>
    <s v="VOLCB"/>
    <x v="3"/>
    <n v="3768837631.119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6153270"/>
    <n v="348141.3308"/>
    <s v="EMISOR"/>
    <x v="51"/>
    <n v="1"/>
    <s v="PLANES VOLUNTARIOS"/>
    <s v="VOLCB"/>
    <x v="3"/>
    <n v="19615327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252544"/>
    <n v="176157.71969999999"/>
    <s v="EMISOR"/>
    <x v="51"/>
    <n v="1"/>
    <s v="PLANES VOLUNTARIOS"/>
    <s v="VOLCB"/>
    <x v="3"/>
    <n v="99252544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89414971.04999995"/>
    <n v="1756056.6015999999"/>
    <s v="EMISOR"/>
    <x v="51"/>
    <n v="1"/>
    <s v="PLANES VOLUNTARIOS"/>
    <s v="VOLCB"/>
    <x v="3"/>
    <n v="989414971.04999995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4794686.19999999"/>
    <n v="381226.92469999997"/>
    <s v="EMISOR"/>
    <x v="51"/>
    <n v="1"/>
    <s v="PLANES VOLUNTARIOS"/>
    <s v="VOLCB"/>
    <x v="3"/>
    <n v="214794686.19999999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242066"/>
    <n v="177913.9662"/>
    <s v="EMISOR"/>
    <x v="51"/>
    <n v="1"/>
    <s v="PLANES VOLUNTARIOS"/>
    <s v="VOLCB"/>
    <x v="3"/>
    <n v="100242066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0685031.59999999"/>
    <n v="196448.59450000001"/>
    <s v="EMISOR"/>
    <x v="51"/>
    <n v="1"/>
    <s v="PLANES VOLUNTARIOS"/>
    <s v="VOLCB"/>
    <x v="3"/>
    <n v="110685031.5999999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0303724.8"/>
    <n v="213520.2684"/>
    <s v="EMISOR"/>
    <x v="51"/>
    <n v="1"/>
    <s v="PLANES VOLUNTARIOS"/>
    <s v="VOLCB"/>
    <x v="3"/>
    <n v="120303724.8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50299577.5"/>
    <n v="444242.54570000002"/>
    <s v="EMISOR"/>
    <x v="51"/>
    <n v="1"/>
    <s v="PLANES VOLUNTARIOS"/>
    <s v="VOLCB"/>
    <x v="3"/>
    <n v="250299577.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51191390.5"/>
    <n v="978278.38509999996"/>
    <s v="EMISOR"/>
    <x v="51"/>
    <n v="1"/>
    <s v="PLANES VOLUNTARIOS"/>
    <s v="VOLCB"/>
    <x v="3"/>
    <n v="551191390.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66195756.15000001"/>
    <n v="472455.77289999998"/>
    <s v="EMISOR"/>
    <x v="51"/>
    <n v="1"/>
    <s v="PLANES VOLUNTARIOS"/>
    <s v="VOLCB"/>
    <x v="3"/>
    <n v="266195756.15000001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02203857"/>
    <n v="713848.84900000005"/>
    <s v="EMISOR"/>
    <x v="51"/>
    <n v="1"/>
    <s v="PLANES VOLUNTARIOS"/>
    <s v="VOLCB"/>
    <x v="3"/>
    <n v="402203857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86209120.42000002"/>
    <n v="507976.35979999998"/>
    <s v="EMISOR"/>
    <x v="51"/>
    <n v="1"/>
    <s v="PLANES VOLUNTARIOS"/>
    <s v="VOLCB"/>
    <x v="3"/>
    <n v="286209120.4200000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0949822"/>
    <n v="356654.45929999999"/>
    <s v="EMISOR"/>
    <x v="51"/>
    <n v="1"/>
    <s v="PLANES VOLUNTARIOS"/>
    <s v="VOLCB"/>
    <x v="3"/>
    <n v="20094982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98704013.70000005"/>
    <n v="1062605.8493999999"/>
    <s v="EMISOR"/>
    <x v="51"/>
    <n v="1"/>
    <s v="PLANES VOLUNTARIOS"/>
    <s v="VOLCB"/>
    <x v="3"/>
    <n v="598704013.70000005"/>
  </r>
  <r>
    <x v="2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00260975.76000001"/>
    <n v="177947.5281"/>
    <s v="GESTOR"/>
    <x v="51"/>
    <n v="1"/>
    <s v="PLANES VOLUNTARIOS"/>
    <s v="VOLCB"/>
    <x v="3"/>
    <n v="100260975.760000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38104601.30000001"/>
    <n v="600082.71"/>
    <s v="EMISOR"/>
    <x v="51"/>
    <n v="1"/>
    <s v="PLANES VOLUNTARIOS"/>
    <s v="VOLCB"/>
    <x v="3"/>
    <n v="600082.7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45087256"/>
    <n v="434991.4914"/>
    <s v="EMISOR"/>
    <x v="51"/>
    <n v="1"/>
    <s v="PLANES VOLUNTARIOS"/>
    <s v="VOLCB"/>
    <x v="3"/>
    <n v="434991.491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537461.3300000001"/>
    <n v="16927.5"/>
    <s v="EMISOR"/>
    <x v="51"/>
    <n v="1"/>
    <s v="PLANES VOLUNTARIOS"/>
    <s v="VOLCB"/>
    <x v="3"/>
    <n v="16927.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81675833.16000003"/>
    <n v="499930.48499999999"/>
    <s v="EMISOR"/>
    <x v="51"/>
    <n v="1"/>
    <s v="PLANES VOLUNTARIOS"/>
    <s v="VOLCB"/>
    <x v="3"/>
    <n v="499930.4849999999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58974747.55000001"/>
    <n v="282155.27669999999"/>
    <s v="EMISOR"/>
    <x v="51"/>
    <n v="1"/>
    <s v="PLANES VOLUNTARIOS"/>
    <s v="VOLCB"/>
    <x v="3"/>
    <n v="282155.27669999999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12924197.92"/>
    <n v="200422.764"/>
    <s v="EMISOR"/>
    <x v="51"/>
    <n v="1"/>
    <s v="PLANES VOLUNTARIOS"/>
    <s v="VOLCB"/>
    <x v="3"/>
    <n v="200422.76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7499796.5"/>
    <n v="137550"/>
    <s v="GESTOR"/>
    <x v="51"/>
    <n v="1"/>
    <s v="PLANES VOLUNTARIOS"/>
    <s v="VOLCB"/>
    <x v="3"/>
    <n v="1375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98544430.38999999"/>
    <n v="1594775.625"/>
    <s v="GESTOR"/>
    <x v="51"/>
    <n v="1"/>
    <s v="PLANES VOLUNTARIOS"/>
    <s v="VOLCB"/>
    <x v="3"/>
    <n v="1594775.625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6813348.440000001"/>
    <n v="29841.06"/>
    <s v="EMISOR"/>
    <x v="51"/>
    <n v="1"/>
    <s v="PLANES VOLUNTARIOS"/>
    <s v="VOLCB"/>
    <x v="3"/>
    <n v="29841.0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212696.98999999"/>
    <n v="177861.84080000001"/>
    <s v="EMISOR"/>
    <x v="51"/>
    <n v="1"/>
    <s v="PLANES VOLUNTARIOS"/>
    <s v="VOLCB"/>
    <x v="3"/>
    <n v="100212696.98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47017997.490000002"/>
    <n v="83449.581099999996"/>
    <s v="EMISOR"/>
    <x v="51"/>
    <n v="1"/>
    <s v="PLANES VOLUNTARIOS"/>
    <s v="VOLCB"/>
    <x v="3"/>
    <n v="47017997.49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3366812.93000001"/>
    <n v="325447.37219999998"/>
    <s v="EMISOR"/>
    <x v="51"/>
    <n v="1"/>
    <s v="PLANES VOLUNTARIOS"/>
    <s v="VOLCB"/>
    <x v="3"/>
    <n v="183366812.93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18218965.52"/>
    <n v="2517116.5282999999"/>
    <s v="EMISOR"/>
    <x v="51"/>
    <n v="1"/>
    <s v="PLANES VOLUNTARIOS"/>
    <s v="VOLCB"/>
    <x v="3"/>
    <n v="1418218965.5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1059556.18000001"/>
    <n v="303603.9192"/>
    <s v="EMISOR"/>
    <x v="51"/>
    <n v="1"/>
    <s v="PLANES VOLUNTARIOS"/>
    <s v="VOLCB"/>
    <x v="3"/>
    <n v="171059556.18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0204695.80000001"/>
    <n v="266589.80849999998"/>
    <s v="EMISOR"/>
    <x v="51"/>
    <n v="1"/>
    <s v="PLANES VOLUNTARIOS"/>
    <s v="VOLCB"/>
    <x v="3"/>
    <n v="150204695.80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104076"/>
    <n v="88926.887100000007"/>
    <s v="EMISOR"/>
    <x v="51"/>
    <n v="1"/>
    <s v="PLANES VOLUNTARIOS"/>
    <s v="VOLCB"/>
    <x v="3"/>
    <n v="50104076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145526.399999999"/>
    <n v="53503.587699999996"/>
    <s v="EMISOR"/>
    <x v="51"/>
    <n v="1"/>
    <s v="PLANES VOLUNTARIOS"/>
    <s v="VOLCB"/>
    <x v="3"/>
    <n v="30145526.39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0183829.59999999"/>
    <n v="213307.47320000001"/>
    <s v="EMISOR"/>
    <x v="51"/>
    <n v="1"/>
    <s v="PLANES VOLUNTARIOS"/>
    <s v="VOLCB"/>
    <x v="3"/>
    <n v="120183829.5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059012.5"/>
    <n v="88846.906400000007"/>
    <s v="EMISOR"/>
    <x v="51"/>
    <n v="1"/>
    <s v="PLANES VOLUNTARIOS"/>
    <s v="VOLCB"/>
    <x v="3"/>
    <n v="50059012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80311140.80000001"/>
    <n v="320024.03279999999"/>
    <s v="EMISOR"/>
    <x v="51"/>
    <n v="1"/>
    <s v="PLANES VOLUNTARIOS"/>
    <s v="VOLCB"/>
    <x v="3"/>
    <n v="180311140.8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90104463.900000006"/>
    <n v="159921.31039999999"/>
    <s v="EMISOR"/>
    <x v="51"/>
    <n v="1"/>
    <s v="PLANES VOLUNTARIOS"/>
    <s v="VOLCB"/>
    <x v="3"/>
    <n v="90104463.900000006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0286323.509999998"/>
    <n v="89250.347899999993"/>
    <s v="EMISOR"/>
    <x v="51"/>
    <n v="1"/>
    <s v="PLANES VOLUNTARIOS"/>
    <s v="VOLCB"/>
    <x v="3"/>
    <n v="50286323.50999999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514411"/>
    <n v="178397.33600000001"/>
    <s v="EMISOR"/>
    <x v="51"/>
    <n v="1"/>
    <s v="PLANES VOLUNTARIOS"/>
    <s v="VOLCB"/>
    <x v="3"/>
    <n v="10051441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0266748"/>
    <n v="89215.604399999997"/>
    <s v="EMISOR"/>
    <x v="51"/>
    <n v="1"/>
    <s v="PLANES VOLUNTARIOS"/>
    <s v="VOLCB"/>
    <x v="3"/>
    <n v="5026674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49723502.5"/>
    <n v="88251.428700000004"/>
    <s v="EMISOR"/>
    <x v="51"/>
    <n v="1"/>
    <s v="PLANES VOLUNTARIOS"/>
    <s v="VOLCB"/>
    <x v="3"/>
    <n v="49723502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725472"/>
    <n v="176997.09280000001"/>
    <s v="EMISOR"/>
    <x v="51"/>
    <n v="1"/>
    <s v="PLANES VOLUNTARIOS"/>
    <s v="VOLCB"/>
    <x v="3"/>
    <n v="9972547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257677.5"/>
    <n v="177941.67420000001"/>
    <s v="EMISOR"/>
    <x v="51"/>
    <n v="1"/>
    <s v="PLANES VOLUNTARIOS"/>
    <s v="VOLCB"/>
    <x v="3"/>
    <n v="100257677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48088095"/>
    <n v="262833.17359999998"/>
    <s v="EMISOR"/>
    <x v="51"/>
    <n v="1"/>
    <s v="PLANES VOLUNTARIOS"/>
    <s v="VOLCB"/>
    <x v="3"/>
    <n v="148088095"/>
  </r>
  <r>
    <x v="0"/>
    <s v="A07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39995540.399999999"/>
    <n v="70985.819699999993"/>
    <s v="EMISOR"/>
    <x v="51"/>
    <n v="1"/>
    <s v="PLANES VOLUNTARIOS"/>
    <s v="VOLCB"/>
    <x v="3"/>
    <n v="39995540.3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890374.920000002"/>
    <n v="97421.817999999999"/>
    <s v="EMISOR"/>
    <x v="51"/>
    <n v="1"/>
    <s v="PLANES VOLUNTARIOS"/>
    <s v="VOLCB"/>
    <x v="3"/>
    <n v="97421.8179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5487319.5"/>
    <n v="45236"/>
    <s v="EMISOR"/>
    <x v="51"/>
    <n v="1"/>
    <s v="PLANES VOLUNTARIOS"/>
    <s v="VOLCB"/>
    <x v="3"/>
    <n v="45236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2930076.51000001"/>
    <n v="218181.63130000001"/>
    <s v="EMISOR"/>
    <x v="51"/>
    <n v="1"/>
    <s v="PLANES VOLUNTARIOS"/>
    <s v="VOLCB"/>
    <x v="3"/>
    <n v="218181.6313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6018046.649999999"/>
    <n v="81674.824999999997"/>
    <s v="GESTOR"/>
    <x v="51"/>
    <n v="1"/>
    <s v="PLANES VOLUNTARIOS"/>
    <s v="VOLCB"/>
    <x v="3"/>
    <n v="81674.82499999999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8422226.350000001"/>
    <n v="50445"/>
    <s v="GESTOR"/>
    <x v="51"/>
    <n v="1"/>
    <s v="PLANES VOLUNTARIOS"/>
    <s v="VOLCB"/>
    <x v="3"/>
    <n v="5044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9016926.719999999"/>
    <n v="51500.5"/>
    <s v="GESTOR"/>
    <x v="51"/>
    <n v="1"/>
    <s v="PLANES VOLUNTARIOS"/>
    <s v="VOLCB"/>
    <x v="3"/>
    <n v="51500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1242193.5"/>
    <n v="55450"/>
    <s v="GESTOR"/>
    <x v="51"/>
    <n v="1"/>
    <s v="PLANES VOLUNTARIOS"/>
    <s v="VOLCB"/>
    <x v="3"/>
    <n v="5545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2637565.25"/>
    <n v="75675"/>
    <s v="GESTOR"/>
    <x v="51"/>
    <n v="1"/>
    <s v="PLANES VOLUNTARIOS"/>
    <s v="VOLCB"/>
    <x v="3"/>
    <n v="7567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461511"/>
    <n v="178303.4467"/>
    <s v="EMISOR"/>
    <x v="51"/>
    <n v="1"/>
    <s v="PLANES VOLUNTARIOS"/>
    <s v="VOLCB"/>
    <x v="3"/>
    <n v="10046151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50296070"/>
    <n v="266751.98340000003"/>
    <s v="EMISOR"/>
    <x v="51"/>
    <n v="1"/>
    <s v="PLANES VOLUNTARIOS"/>
    <s v="VOLCB"/>
    <x v="3"/>
    <n v="15029607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6068183.640000001"/>
    <n v="64015.376600000003"/>
    <s v="EMISOR"/>
    <x v="51"/>
    <n v="1"/>
    <s v="PLANES VOLUNTARIOS"/>
    <s v="VOLCB"/>
    <x v="3"/>
    <n v="36068183.64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2113627.5"/>
    <n v="269977.86330000003"/>
    <s v="EMISOR"/>
    <x v="51"/>
    <n v="1"/>
    <s v="PLANES VOLUNTARIOS"/>
    <s v="VOLCB"/>
    <x v="3"/>
    <n v="152113627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86845295"/>
    <n v="1751495.8291"/>
    <s v="EMISOR"/>
    <x v="51"/>
    <n v="1"/>
    <s v="PLANES VOLUNTARIOS"/>
    <s v="VOLCB"/>
    <x v="3"/>
    <n v="98684529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22799844.5100002"/>
    <n v="4300090.2410000004"/>
    <s v="EMISOR"/>
    <x v="51"/>
    <n v="1"/>
    <s v="PLANES VOLUNTARIOS"/>
    <s v="VOLCB"/>
    <x v="3"/>
    <n v="2422799844.51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8213029"/>
    <n v="529281.41740000003"/>
    <s v="EMISOR"/>
    <x v="51"/>
    <n v="1"/>
    <s v="PLANES VOLUNTARIOS"/>
    <s v="VOLCB"/>
    <x v="3"/>
    <n v="29821302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04777138"/>
    <n v="363447.34570000001"/>
    <s v="EMISOR"/>
    <x v="51"/>
    <n v="1"/>
    <s v="PLANES VOLUNTARIOS"/>
    <s v="VOLCB"/>
    <x v="3"/>
    <n v="20477713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627613"/>
    <n v="180373.09510000001"/>
    <s v="EMISOR"/>
    <x v="51"/>
    <n v="1"/>
    <s v="PLANES VOLUNTARIOS"/>
    <s v="VOLCB"/>
    <x v="3"/>
    <n v="10162761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4634592.5"/>
    <n v="79219.410600000003"/>
    <s v="EMISOR"/>
    <x v="51"/>
    <n v="1"/>
    <s v="PLANES VOLUNTARIOS"/>
    <s v="VOLCB"/>
    <x v="3"/>
    <n v="44634592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02834955.7199998"/>
    <n v="7104405.0827000001"/>
    <s v="EMISOR"/>
    <x v="51"/>
    <n v="1"/>
    <s v="PLANES VOLUNTARIOS"/>
    <s v="VOLCB"/>
    <x v="3"/>
    <n v="4002834955.719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5052663.5"/>
    <n v="133206.72219999999"/>
    <s v="EMISOR"/>
    <x v="51"/>
    <n v="1"/>
    <s v="PLANES VOLUNTARIOS"/>
    <s v="VOLCB"/>
    <x v="3"/>
    <n v="75052663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252544"/>
    <n v="176157.71969999999"/>
    <s v="EMISOR"/>
    <x v="51"/>
    <n v="1"/>
    <s v="PLANES VOLUNTARIOS"/>
    <s v="VOLCB"/>
    <x v="3"/>
    <n v="99252544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17542368.5"/>
    <n v="3935790.3706"/>
    <s v="EMISOR"/>
    <x v="51"/>
    <n v="1"/>
    <s v="PLANES VOLUNTARIOS"/>
    <s v="VOLCB"/>
    <x v="3"/>
    <n v="2217542368.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12299284.5"/>
    <n v="1441703.9996"/>
    <s v="EMISOR"/>
    <x v="51"/>
    <n v="1"/>
    <s v="PLANES VOLUNTARIOS"/>
    <s v="VOLCB"/>
    <x v="3"/>
    <n v="812299284.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1480000"/>
    <n v="357595.44219999999"/>
    <s v="EMISOR"/>
    <x v="51"/>
    <n v="1"/>
    <s v="PLANES VOLUNTARIOS"/>
    <s v="VOLCB"/>
    <x v="3"/>
    <n v="20148000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75785467.5"/>
    <n v="666960.3456"/>
    <s v="EMISOR"/>
    <x v="51"/>
    <n v="1"/>
    <s v="PLANES VOLUNTARIOS"/>
    <s v="VOLCB"/>
    <x v="3"/>
    <n v="375785467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0615426"/>
    <n v="356060.95880000002"/>
    <s v="EMISOR"/>
    <x v="51"/>
    <n v="1"/>
    <s v="PLANES VOLUNTARIOS"/>
    <s v="VOLCB"/>
    <x v="3"/>
    <n v="200615426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00210262"/>
    <n v="532826.19310000003"/>
    <s v="EMISOR"/>
    <x v="51"/>
    <n v="1"/>
    <s v="PLANES VOLUNTARIOS"/>
    <s v="VOLCB"/>
    <x v="3"/>
    <n v="300210262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05963382.5"/>
    <n v="720521.4179"/>
    <s v="EMISOR"/>
    <x v="51"/>
    <n v="1"/>
    <s v="PLANES VOLUNTARIOS"/>
    <s v="VOLCB"/>
    <x v="3"/>
    <n v="405963382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492891660"/>
    <n v="874805.49490000005"/>
    <s v="EMISOR"/>
    <x v="51"/>
    <n v="1"/>
    <s v="PLANES VOLUNTARIOS"/>
    <s v="VOLCB"/>
    <x v="3"/>
    <n v="49289166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51115759.5"/>
    <n v="1333112.8259000001"/>
    <s v="EMISOR"/>
    <x v="51"/>
    <n v="1"/>
    <s v="PLANES VOLUNTARIOS"/>
    <s v="VOLCB"/>
    <x v="3"/>
    <n v="751115759.5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399251959.60000002"/>
    <n v="708609.69350000005"/>
    <s v="EMISOR"/>
    <x v="51"/>
    <n v="1"/>
    <s v="PLANES VOLUNTARIOS"/>
    <s v="VOLCB"/>
    <x v="3"/>
    <n v="399251959.6000000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2427671.12"/>
    <n v="359277.41"/>
    <s v="EMISOR"/>
    <x v="51"/>
    <n v="1"/>
    <s v="PLANES VOLUNTARIOS"/>
    <s v="VOLCB"/>
    <x v="3"/>
    <n v="359277.4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99751967.94999999"/>
    <n v="709497.13"/>
    <s v="GESTOR"/>
    <x v="51"/>
    <n v="1"/>
    <s v="PLANES VOLUNTARIOS"/>
    <s v="VOLCB"/>
    <x v="3"/>
    <n v="709497.1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98657550.829999998"/>
    <n v="175101.7"/>
    <s v="GESTOR"/>
    <x v="51"/>
    <n v="1"/>
    <s v="PLANES VOLUNTARIOS"/>
    <s v="VOLCB"/>
    <x v="3"/>
    <n v="175101.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21844554.65000001"/>
    <n v="216255"/>
    <s v="GESTOR"/>
    <x v="51"/>
    <n v="1"/>
    <s v="PLANES VOLUNTARIOS"/>
    <s v="VOLCB"/>
    <x v="3"/>
    <n v="21625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98519363.989999995"/>
    <n v="174856.44"/>
    <s v="GESTOR"/>
    <x v="51"/>
    <n v="1"/>
    <s v="PLANES VOLUNTARIOS"/>
    <s v="VOLCB"/>
    <x v="3"/>
    <n v="174856.4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13971474.55"/>
    <n v="202281.516"/>
    <s v="GESTOR"/>
    <x v="51"/>
    <n v="1"/>
    <s v="PLANES VOLUNTARIOS"/>
    <s v="VOLCB"/>
    <x v="3"/>
    <n v="202281.51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71619977.93000001"/>
    <n v="304598.58"/>
    <s v="GESTOR"/>
    <x v="51"/>
    <n v="1"/>
    <s v="PLANES VOLUNTARIOS"/>
    <s v="VOLCB"/>
    <x v="3"/>
    <n v="304598.5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71888204.41"/>
    <n v="305074.64"/>
    <s v="GESTOR"/>
    <x v="51"/>
    <n v="1"/>
    <s v="PLANES VOLUNTARIOS"/>
    <s v="VOLCB"/>
    <x v="3"/>
    <n v="305074.6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24815186.36000001"/>
    <n v="576496.07999999996"/>
    <s v="GESTOR"/>
    <x v="51"/>
    <n v="1"/>
    <s v="PLANES VOLUNTARIOS"/>
    <s v="VOLCB"/>
    <x v="3"/>
    <n v="576496.079999999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05073758.13"/>
    <n v="363973.8"/>
    <s v="GESTOR"/>
    <x v="51"/>
    <n v="1"/>
    <s v="PLANES VOLUNTARIOS"/>
    <s v="VOLCB"/>
    <x v="3"/>
    <n v="363973.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2628466"/>
    <n v="359633.78950000001"/>
    <s v="EMISOR"/>
    <x v="51"/>
    <n v="1"/>
    <s v="PLANES VOLUNTARIOS"/>
    <s v="VOLCB"/>
    <x v="3"/>
    <n v="20262846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2945277.069999993"/>
    <n v="129466.4414"/>
    <s v="EMISOR"/>
    <x v="51"/>
    <n v="1"/>
    <s v="PLANES VOLUNTARIOS"/>
    <s v="VOLCB"/>
    <x v="3"/>
    <n v="72945277.06999999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0086413.5"/>
    <n v="88895.5389"/>
    <s v="EMISOR"/>
    <x v="51"/>
    <n v="1"/>
    <s v="PLANES VOLUNTARIOS"/>
    <s v="VOLCB"/>
    <x v="3"/>
    <n v="5008641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399927.449999999"/>
    <n v="50405.422899999998"/>
    <s v="EMISOR"/>
    <x v="51"/>
    <n v="1"/>
    <s v="PLANES VOLUNTARIOS"/>
    <s v="VOLCB"/>
    <x v="3"/>
    <n v="28399927.44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0882068.399999999"/>
    <n v="108056.1355"/>
    <s v="EMISOR"/>
    <x v="51"/>
    <n v="1"/>
    <s v="PLANES VOLUNTARIOS"/>
    <s v="VOLCB"/>
    <x v="3"/>
    <n v="60882068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9717925.8"/>
    <n v="194732.13320000001"/>
    <s v="EMISOR"/>
    <x v="51"/>
    <n v="1"/>
    <s v="PLANES VOLUNTARIOS"/>
    <s v="VOLCB"/>
    <x v="3"/>
    <n v="109717925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9557869.16999996"/>
    <n v="957630.70689999999"/>
    <s v="EMISOR"/>
    <x v="51"/>
    <n v="1"/>
    <s v="PLANES VOLUNTARIOS"/>
    <s v="VOLCB"/>
    <x v="3"/>
    <n v="539557869.16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040879.149999999"/>
    <n v="115437.3731"/>
    <s v="EMISOR"/>
    <x v="51"/>
    <n v="1"/>
    <s v="PLANES VOLUNTARIOS"/>
    <s v="VOLCB"/>
    <x v="3"/>
    <n v="65040879.14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9916330"/>
    <n v="177335.83590000001"/>
    <s v="EMISOR"/>
    <x v="51"/>
    <n v="1"/>
    <s v="PLANES VOLUNTARIOS"/>
    <s v="VOLCB"/>
    <x v="3"/>
    <n v="999163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9499743.399999999"/>
    <n v="105602.7251"/>
    <s v="EMISOR"/>
    <x v="51"/>
    <n v="1"/>
    <s v="PLANES VOLUNTARIOS"/>
    <s v="VOLCB"/>
    <x v="3"/>
    <n v="59499743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5427703.59999999"/>
    <n v="240362.96189999999"/>
    <s v="EMISOR"/>
    <x v="51"/>
    <n v="1"/>
    <s v="PLANES VOLUNTARIOS"/>
    <s v="VOLCB"/>
    <x v="3"/>
    <n v="135427703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1415788.5"/>
    <n v="268739.30829999998"/>
    <s v="EMISOR"/>
    <x v="51"/>
    <n v="1"/>
    <s v="PLANES VOLUNTARIOS"/>
    <s v="VOLCB"/>
    <x v="3"/>
    <n v="15141578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49993652"/>
    <n v="266215.23879999999"/>
    <s v="EMISOR"/>
    <x v="51"/>
    <n v="1"/>
    <s v="PLANES VOLUNTARIOS"/>
    <s v="VOLCB"/>
    <x v="3"/>
    <n v="14999365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8210276.01999998"/>
    <n v="618018.69979999994"/>
    <s v="EMISOR"/>
    <x v="51"/>
    <n v="1"/>
    <s v="PLANES VOLUNTARIOS"/>
    <s v="VOLCB"/>
    <x v="3"/>
    <n v="348210276.01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376751.5"/>
    <n v="61013.349499999997"/>
    <s v="EMISOR"/>
    <x v="51"/>
    <n v="1"/>
    <s v="PLANES VOLUNTARIOS"/>
    <s v="VOLCB"/>
    <x v="3"/>
    <n v="3437675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172746.5"/>
    <n v="92598.453200000004"/>
    <s v="EMISOR"/>
    <x v="51"/>
    <n v="1"/>
    <s v="PLANES VOLUNTARIOS"/>
    <s v="VOLCB"/>
    <x v="3"/>
    <n v="52172746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8723948.920000002"/>
    <n v="104225.81140000001"/>
    <s v="EMISOR"/>
    <x v="51"/>
    <n v="1"/>
    <s v="PLANES VOLUNTARIOS"/>
    <s v="VOLCB"/>
    <x v="3"/>
    <n v="58723948.92000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213913"/>
    <n v="177863.99909999999"/>
    <s v="EMISOR"/>
    <x v="51"/>
    <n v="1"/>
    <s v="PLANES VOLUNTARIOS"/>
    <s v="VOLCB"/>
    <x v="3"/>
    <n v="10021391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0245697"/>
    <n v="89178.242199999993"/>
    <s v="EMISOR"/>
    <x v="51"/>
    <n v="1"/>
    <s v="PLANES VOLUNTARIOS"/>
    <s v="VOLCB"/>
    <x v="3"/>
    <n v="5024569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084382"/>
    <n v="177634.1018"/>
    <s v="EMISOR"/>
    <x v="51"/>
    <n v="1"/>
    <s v="PLANES VOLUNTARIOS"/>
    <s v="VOLCB"/>
    <x v="3"/>
    <n v="10008438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106825"/>
    <n v="177673.93470000001"/>
    <s v="EMISOR"/>
    <x v="51"/>
    <n v="1"/>
    <s v="PLANES VOLUNTARIOS"/>
    <s v="VOLCB"/>
    <x v="3"/>
    <n v="10010682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0439368"/>
    <n v="267006.3149"/>
    <s v="EMISOR"/>
    <x v="51"/>
    <n v="1"/>
    <s v="PLANES VOLUNTARIOS"/>
    <s v="VOLCB"/>
    <x v="3"/>
    <n v="15043936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59393473.59999999"/>
    <n v="282898.44990000001"/>
    <s v="EMISOR"/>
    <x v="51"/>
    <n v="1"/>
    <s v="PLANES VOLUNTARIOS"/>
    <s v="VOLCB"/>
    <x v="3"/>
    <n v="159393473.599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0109448"/>
    <n v="71187.987899999993"/>
    <s v="EMISOR"/>
    <x v="51"/>
    <n v="1"/>
    <s v="PLANES VOLUNTARIOS"/>
    <s v="VOLCB"/>
    <x v="3"/>
    <n v="4010944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99463995"/>
    <n v="176533.01209999999"/>
    <s v="EMISOR"/>
    <x v="51"/>
    <n v="1"/>
    <s v="PLANES VOLUNTARIOS"/>
    <s v="VOLCB"/>
    <x v="3"/>
    <n v="9946399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9055428.399999999"/>
    <n v="104814.13559999999"/>
    <s v="EMISOR"/>
    <x v="51"/>
    <n v="1"/>
    <s v="PLANES VOLUNTARIOS"/>
    <s v="VOLCB"/>
    <x v="3"/>
    <n v="59055428.399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8463874"/>
    <n v="174757.954"/>
    <s v="EMISOR"/>
    <x v="51"/>
    <n v="1"/>
    <s v="PLANES VOLUNTARIOS"/>
    <s v="VOLCB"/>
    <x v="3"/>
    <n v="9846387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95000058.44999999"/>
    <n v="346094.56089999998"/>
    <s v="EMISOR"/>
    <x v="51"/>
    <n v="1"/>
    <s v="PLANES VOLUNTARIOS"/>
    <s v="VOLCB"/>
    <x v="3"/>
    <n v="195000058.449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33190019.43000001"/>
    <n v="236391.42290000001"/>
    <s v="GESTOR"/>
    <x v="51"/>
    <n v="1"/>
    <s v="PLANES VOLUNTARIOS"/>
    <s v="VOLCB"/>
    <x v="3"/>
    <n v="133190019.43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2148371.54000001"/>
    <n v="181297.36"/>
    <s v="EMISOR"/>
    <x v="51"/>
    <n v="1"/>
    <s v="PLANES VOLUNTARIOS"/>
    <s v="VOLCB"/>
    <x v="3"/>
    <n v="181297.3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3040023.92"/>
    <n v="23144"/>
    <s v="EMISOR"/>
    <x v="51"/>
    <n v="1"/>
    <s v="PLANES VOLUNTARIOS"/>
    <s v="VOLCB"/>
    <x v="3"/>
    <n v="2314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6699989.25"/>
    <n v="100633.60000000001"/>
    <s v="EMISOR"/>
    <x v="51"/>
    <n v="1"/>
    <s v="PLANES VOLUNTARIOS"/>
    <s v="VOLCB"/>
    <x v="3"/>
    <n v="100633.60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70431927.739999995"/>
    <n v="125005.64"/>
    <s v="EMISOR"/>
    <x v="51"/>
    <n v="1"/>
    <s v="PLANES VOLUNTARIOS"/>
    <s v="VOLCB"/>
    <x v="3"/>
    <n v="125005.6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3543622.049999997"/>
    <n v="130528.41"/>
    <s v="EMISOR"/>
    <x v="51"/>
    <n v="1"/>
    <s v="PLANES VOLUNTARIOS"/>
    <s v="VOLCB"/>
    <x v="3"/>
    <n v="130528.4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14178638.76000001"/>
    <n v="202649.2"/>
    <s v="GESTOR"/>
    <x v="51"/>
    <n v="1"/>
    <s v="PLANES VOLUNTARIOS"/>
    <s v="VOLCB"/>
    <x v="3"/>
    <n v="202649.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3739070.899999999"/>
    <n v="77630"/>
    <s v="GESTOR"/>
    <x v="51"/>
    <n v="1"/>
    <s v="PLANES VOLUNTARIOS"/>
    <s v="VOLCB"/>
    <x v="3"/>
    <n v="7763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0263496"/>
    <n v="351623.2328"/>
    <s v="EMISOR"/>
    <x v="52"/>
    <n v="1"/>
    <s v="PLANES VOLUNTARIOS"/>
    <s v="VOLCB"/>
    <x v="3"/>
    <n v="20026349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99909700"/>
    <n v="1053323.2082"/>
    <s v="EMISOR"/>
    <x v="52"/>
    <n v="1"/>
    <s v="PLANES VOLUNTARIOS"/>
    <s v="VOLCB"/>
    <x v="3"/>
    <n v="59990970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9121666"/>
    <n v="174038.1115"/>
    <s v="EMISOR"/>
    <x v="52"/>
    <n v="1"/>
    <s v="PLANES VOLUNTARIOS"/>
    <s v="VOLCB"/>
    <x v="3"/>
    <n v="9912166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99141282"/>
    <n v="349652.84620000003"/>
    <s v="EMISOR"/>
    <x v="52"/>
    <n v="1"/>
    <s v="PLANES VOLUNTARIOS"/>
    <s v="VOLCB"/>
    <x v="3"/>
    <n v="19914128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9958806"/>
    <n v="351088.25719999999"/>
    <s v="EMISOR"/>
    <x v="52"/>
    <n v="1"/>
    <s v="PLANES VOLUNTARIOS"/>
    <s v="VOLCB"/>
    <x v="3"/>
    <n v="19995880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1958029"/>
    <n v="179018.2059"/>
    <s v="EMISOR"/>
    <x v="52"/>
    <n v="1"/>
    <s v="PLANES VOLUNTARIOS"/>
    <s v="VOLCB"/>
    <x v="3"/>
    <n v="10195802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81151271.7600002"/>
    <n v="3829671.7908000001"/>
    <s v="EMISOR"/>
    <x v="52"/>
    <n v="1"/>
    <s v="PLANES VOLUNTARIOS"/>
    <s v="VOLCB"/>
    <x v="3"/>
    <n v="2181151271.76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8166051"/>
    <n v="225034.32769999999"/>
    <s v="EMISOR"/>
    <x v="52"/>
    <n v="1"/>
    <s v="PLANES VOLUNTARIOS"/>
    <s v="VOLCB"/>
    <x v="3"/>
    <n v="12816605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98075411.5"/>
    <n v="874522.26619999995"/>
    <s v="EMISOR"/>
    <x v="52"/>
    <n v="1"/>
    <s v="PLANES VOLUNTARIOS"/>
    <s v="VOLCB"/>
    <x v="3"/>
    <n v="498075411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9941974"/>
    <n v="351058.7035"/>
    <s v="EMISOR"/>
    <x v="52"/>
    <n v="1"/>
    <s v="PLANES VOLUNTARIOS"/>
    <s v="VOLCB"/>
    <x v="3"/>
    <n v="19994197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27133785.5799999"/>
    <n v="5139470.0734000001"/>
    <s v="EMISOR"/>
    <x v="52"/>
    <n v="1"/>
    <s v="PLANES VOLUNTARIOS"/>
    <s v="VOLCB"/>
    <x v="3"/>
    <n v="2927133785.57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11573724"/>
    <n v="898222.64280000003"/>
    <s v="EMISOR"/>
    <x v="52"/>
    <n v="1"/>
    <s v="PLANES VOLUNTARIOS"/>
    <s v="VOLCB"/>
    <x v="3"/>
    <n v="51157372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9967599"/>
    <n v="1053424.8674000001"/>
    <s v="EMISOR"/>
    <x v="52"/>
    <n v="1"/>
    <s v="PLANES VOLUNTARIOS"/>
    <s v="VOLCB"/>
    <x v="3"/>
    <n v="5999675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49992114.5"/>
    <n v="614517.17969999998"/>
    <s v="EMISOR"/>
    <x v="52"/>
    <n v="1"/>
    <s v="PLANES VOLUNTARIOS"/>
    <s v="VOLCB"/>
    <x v="3"/>
    <n v="349992114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99988632"/>
    <n v="175560.33290000001"/>
    <s v="EMISOR"/>
    <x v="52"/>
    <n v="1"/>
    <s v="PLANES VOLUNTARIOS"/>
    <s v="VOLCB"/>
    <x v="3"/>
    <n v="9998863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89378146"/>
    <n v="1561572.7534"/>
    <s v="EMISOR"/>
    <x v="52"/>
    <n v="1"/>
    <s v="PLANES VOLUNTARIOS"/>
    <s v="VOLCB"/>
    <x v="3"/>
    <n v="88937814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3332092.19999999"/>
    <n v="708171.66870000004"/>
    <s v="EMISOR"/>
    <x v="52"/>
    <n v="1"/>
    <s v="PLANES VOLUNTARIOS"/>
    <s v="VOLCB"/>
    <x v="3"/>
    <n v="403332092.199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3744713.3099999"/>
    <n v="1850168.0537"/>
    <s v="EMISOR"/>
    <x v="52"/>
    <n v="1"/>
    <s v="PLANES VOLUNTARIOS"/>
    <s v="VOLCB"/>
    <x v="3"/>
    <n v="1053744713.30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14391102.45000005"/>
    <n v="1078749.6969999999"/>
    <s v="EMISOR"/>
    <x v="52"/>
    <n v="1"/>
    <s v="PLANES VOLUNTARIOS"/>
    <s v="VOLCB"/>
    <x v="3"/>
    <n v="614391102.4500000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9953752.5"/>
    <n v="438869.5307"/>
    <s v="EMISOR"/>
    <x v="52"/>
    <n v="1"/>
    <s v="PLANES VOLUNTARIOS"/>
    <s v="VOLCB"/>
    <x v="3"/>
    <n v="249953752.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96268390"/>
    <n v="871349.4926"/>
    <s v="EMISOR"/>
    <x v="52"/>
    <n v="1"/>
    <s v="PLANES VOLUNTARIOS"/>
    <s v="VOLCB"/>
    <x v="3"/>
    <n v="49626839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00489258"/>
    <n v="527599.9192"/>
    <s v="EMISOR"/>
    <x v="52"/>
    <n v="1"/>
    <s v="PLANES VOLUNTARIOS"/>
    <s v="VOLCB"/>
    <x v="3"/>
    <n v="300489258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387062"/>
    <n v="351840.19030000002"/>
    <s v="EMISOR"/>
    <x v="52"/>
    <n v="1"/>
    <s v="PLANES VOLUNTARIOS"/>
    <s v="VOLCB"/>
    <x v="3"/>
    <n v="200387062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01383296"/>
    <n v="704749.96660000004"/>
    <s v="EMISOR"/>
    <x v="52"/>
    <n v="1"/>
    <s v="PLANES VOLUNTARIOS"/>
    <s v="VOLCB"/>
    <x v="3"/>
    <n v="401383296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0957000"/>
    <n v="352840.88909999997"/>
    <s v="EMISOR"/>
    <x v="52"/>
    <n v="1"/>
    <s v="PLANES VOLUNTARIOS"/>
    <s v="VOLCB"/>
    <x v="3"/>
    <n v="200957000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01492150"/>
    <n v="353780.50709999999"/>
    <s v="EMISOR"/>
    <x v="52"/>
    <n v="1"/>
    <s v="PLANES VOLUNTARIOS"/>
    <s v="VOLCB"/>
    <x v="3"/>
    <n v="20149215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49816847.5"/>
    <n v="438629.15250000003"/>
    <s v="EMISOR"/>
    <x v="52"/>
    <n v="1"/>
    <s v="PLANES VOLUNTARIOS"/>
    <s v="VOLCB"/>
    <x v="3"/>
    <n v="249816847.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493041115"/>
    <n v="865683.03370000003"/>
    <s v="EMISOR"/>
    <x v="52"/>
    <n v="1"/>
    <s v="PLANES VOLUNTARIOS"/>
    <s v="VOLCB"/>
    <x v="3"/>
    <n v="49304111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51989428"/>
    <n v="618024.06850000005"/>
    <s v="EMISOR"/>
    <x v="52"/>
    <n v="1"/>
    <s v="PLANES VOLUNTARIOS"/>
    <s v="VOLCB"/>
    <x v="3"/>
    <n v="35198942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856077.93"/>
    <n v="5014.71"/>
    <s v="EMISOR"/>
    <x v="52"/>
    <n v="1"/>
    <s v="PLANES VOLUNTARIOS"/>
    <s v="VOLCB"/>
    <x v="3"/>
    <n v="5014.7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6914985.289999999"/>
    <n v="47257.41"/>
    <s v="EMISOR"/>
    <x v="52"/>
    <n v="1"/>
    <s v="PLANES VOLUNTARIOS"/>
    <s v="VOLCB"/>
    <x v="3"/>
    <n v="47257.4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4035402.850000001"/>
    <n v="59759.46"/>
    <s v="EMISOR"/>
    <x v="52"/>
    <n v="1"/>
    <s v="PLANES VOLUNTARIOS"/>
    <s v="VOLCB"/>
    <x v="3"/>
    <n v="59759.4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252634.5999999996"/>
    <n v="14490"/>
    <s v="EMISOR"/>
    <x v="52"/>
    <n v="1"/>
    <s v="PLANES VOLUNTARIOS"/>
    <s v="VOLCB"/>
    <x v="3"/>
    <n v="1449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02461831.75"/>
    <n v="531063.37"/>
    <s v="EMISOR"/>
    <x v="52"/>
    <n v="1"/>
    <s v="PLANES VOLUNTARIOS"/>
    <s v="VOLCB"/>
    <x v="3"/>
    <n v="531063.37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9824966.120000005"/>
    <n v="122598.88"/>
    <s v="EMISOR"/>
    <x v="52"/>
    <n v="1"/>
    <s v="PLANES VOLUNTARIOS"/>
    <s v="VOLCB"/>
    <x v="3"/>
    <n v="122598.88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8352703.59"/>
    <n v="49781.760000000002"/>
    <s v="EMISOR"/>
    <x v="52"/>
    <n v="1"/>
    <s v="PLANES VOLUNTARIOS"/>
    <s v="VOLCB"/>
    <x v="3"/>
    <n v="49781.760000000002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0546058.27"/>
    <n v="18516.8"/>
    <s v="GESTOR"/>
    <x v="52"/>
    <n v="1"/>
    <s v="PLANES VOLUNTARIOS"/>
    <s v="VOLCB"/>
    <x v="3"/>
    <n v="18516.8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83170231.27999997"/>
    <n v="1023932"/>
    <s v="GESTOR"/>
    <x v="52"/>
    <n v="1"/>
    <s v="PLANES VOLUNTARIOS"/>
    <s v="VOLCB"/>
    <x v="3"/>
    <n v="102393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795778794.5"/>
    <n v="1397230.7379999999"/>
    <s v="EMISOR"/>
    <x v="52"/>
    <n v="1"/>
    <s v="PLANES VOLUNTARIOS"/>
    <s v="VOLCB"/>
    <x v="3"/>
    <n v="795778794.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979452.5"/>
    <n v="87754.069099999993"/>
    <s v="EMISOR"/>
    <x v="52"/>
    <n v="1"/>
    <s v="PLANES VOLUNTARIOS"/>
    <s v="VOLCB"/>
    <x v="3"/>
    <n v="49979452.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21119245.5"/>
    <n v="212661.52600000001"/>
    <s v="EMISOR"/>
    <x v="52"/>
    <n v="1"/>
    <s v="PLANES VOLUNTARIOS"/>
    <s v="VOLCB"/>
    <x v="3"/>
    <n v="121119245.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99974458"/>
    <n v="175535.4461"/>
    <s v="EMISOR"/>
    <x v="52"/>
    <n v="1"/>
    <s v="PLANES VOLUNTARIOS"/>
    <s v="VOLCB"/>
    <x v="3"/>
    <n v="9997445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70100151.099999994"/>
    <n v="123082.0506"/>
    <s v="EMISOR"/>
    <x v="52"/>
    <n v="1"/>
    <s v="PLANES VOLUNTARIOS"/>
    <s v="VOLCB"/>
    <x v="3"/>
    <n v="70100151.09999999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9862522"/>
    <n v="263129.05499999999"/>
    <s v="EMISOR"/>
    <x v="52"/>
    <n v="1"/>
    <s v="PLANES VOLUNTARIOS"/>
    <s v="VOLCB"/>
    <x v="3"/>
    <n v="14986252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0747900"/>
    <n v="879214.62939999998"/>
    <s v="EMISOR"/>
    <x v="52"/>
    <n v="1"/>
    <s v="PLANES VOLUNTARIOS"/>
    <s v="VOLCB"/>
    <x v="3"/>
    <n v="50074790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63118935"/>
    <n v="2042207.6325000001"/>
    <s v="EMISOR"/>
    <x v="52"/>
    <n v="1"/>
    <s v="PLANES VOLUNTARIOS"/>
    <s v="VOLCB"/>
    <x v="3"/>
    <n v="116311893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89150188.29999995"/>
    <n v="1034431.626"/>
    <s v="EMISOR"/>
    <x v="52"/>
    <n v="1"/>
    <s v="PLANES VOLUNTARIOS"/>
    <s v="VOLCB"/>
    <x v="3"/>
    <n v="589150188.299999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34764880.73"/>
    <n v="6381930.8225999996"/>
    <s v="EMISOR"/>
    <x v="52"/>
    <n v="1"/>
    <s v="PLANES VOLUNTARIOS"/>
    <s v="VOLCB"/>
    <x v="3"/>
    <n v="3634764880.7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4988136.5"/>
    <n v="289686.65330000001"/>
    <s v="EMISOR"/>
    <x v="52"/>
    <n v="1"/>
    <s v="PLANES VOLUNTARIOS"/>
    <s v="VOLCB"/>
    <x v="3"/>
    <n v="164988136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0045249.09999999"/>
    <n v="281007.91710000002"/>
    <s v="EMISOR"/>
    <x v="52"/>
    <n v="1"/>
    <s v="PLANES VOLUNTARIOS"/>
    <s v="VOLCB"/>
    <x v="3"/>
    <n v="160045249.0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9917007.5"/>
    <n v="438805.01370000001"/>
    <s v="EMISOR"/>
    <x v="52"/>
    <n v="1"/>
    <s v="PLANES VOLUNTARIOS"/>
    <s v="VOLCB"/>
    <x v="3"/>
    <n v="249917007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76674668.48000002"/>
    <n v="1012527.0718"/>
    <s v="EMISOR"/>
    <x v="52"/>
    <n v="1"/>
    <s v="PLANES VOLUNTARIOS"/>
    <s v="VOLCB"/>
    <x v="3"/>
    <n v="576674668.48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989951.5"/>
    <n v="790093.67469999997"/>
    <s v="EMISOR"/>
    <x v="52"/>
    <n v="1"/>
    <s v="PLANES VOLUNTARIOS"/>
    <s v="VOLCB"/>
    <x v="3"/>
    <n v="449989951.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9278322"/>
    <n v="156755.13920000001"/>
    <s v="EMISOR"/>
    <x v="52"/>
    <n v="1"/>
    <s v="PLANES VOLUNTARIOS"/>
    <s v="VOLCB"/>
    <x v="3"/>
    <n v="8927832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67210733.0999999"/>
    <n v="6614479.6381000001"/>
    <s v="EMISOR"/>
    <x v="52"/>
    <n v="1"/>
    <s v="PLANES VOLUNTARIOS"/>
    <s v="VOLCB"/>
    <x v="3"/>
    <n v="3767210733.099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5272861"/>
    <n v="342860.66119999997"/>
    <s v="EMISOR"/>
    <x v="52"/>
    <n v="1"/>
    <s v="PLANES VOLUNTARIOS"/>
    <s v="VOLCB"/>
    <x v="3"/>
    <n v="19527286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253678"/>
    <n v="174269.89850000001"/>
    <s v="EMISOR"/>
    <x v="52"/>
    <n v="1"/>
    <s v="PLANES VOLUNTARIOS"/>
    <s v="VOLCB"/>
    <x v="3"/>
    <n v="9925367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88411854.70000005"/>
    <n v="1735456.4291999999"/>
    <s v="EMISOR"/>
    <x v="52"/>
    <n v="1"/>
    <s v="PLANES VOLUNTARIOS"/>
    <s v="VOLCB"/>
    <x v="3"/>
    <n v="988411854.70000005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4819008.69999999"/>
    <n v="377179.84460000001"/>
    <s v="EMISOR"/>
    <x v="52"/>
    <n v="1"/>
    <s v="PLANES VOLUNTARIOS"/>
    <s v="VOLCB"/>
    <x v="3"/>
    <n v="214819008.69999999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0765862"/>
    <n v="352505.28850000002"/>
    <s v="EMISOR"/>
    <x v="52"/>
    <n v="1"/>
    <s v="PLANES VOLUNTARIOS"/>
    <s v="VOLCB"/>
    <x v="3"/>
    <n v="200765862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0585321"/>
    <n v="194166.03049999999"/>
    <s v="EMISOR"/>
    <x v="52"/>
    <n v="1"/>
    <s v="PLANES VOLUNTARIOS"/>
    <s v="VOLCB"/>
    <x v="3"/>
    <n v="11058532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0172135.2"/>
    <n v="210998.58689999999"/>
    <s v="EMISOR"/>
    <x v="52"/>
    <n v="1"/>
    <s v="PLANES VOLUNTARIOS"/>
    <s v="VOLCB"/>
    <x v="3"/>
    <n v="120172135.2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50092862.5"/>
    <n v="439113.78039999999"/>
    <s v="EMISOR"/>
    <x v="52"/>
    <n v="1"/>
    <s v="PLANES VOLUNTARIOS"/>
    <s v="VOLCB"/>
    <x v="3"/>
    <n v="250092862.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50474203.5"/>
    <n v="966524.21869999997"/>
    <s v="EMISOR"/>
    <x v="52"/>
    <n v="1"/>
    <s v="PLANES VOLUNTARIOS"/>
    <s v="VOLCB"/>
    <x v="3"/>
    <n v="550474203.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1632210"/>
    <n v="354026.42479999998"/>
    <s v="EMISOR"/>
    <x v="52"/>
    <n v="1"/>
    <s v="PLANES VOLUNTARIOS"/>
    <s v="VOLCB"/>
    <x v="3"/>
    <n v="20163221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66506358.94999999"/>
    <n v="643512.93839999998"/>
    <s v="EMISOR"/>
    <x v="52"/>
    <n v="1"/>
    <s v="PLANES VOLUNTARIOS"/>
    <s v="VOLCB"/>
    <x v="3"/>
    <n v="366506358.94999999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02037007"/>
    <n v="530317.46149999998"/>
    <s v="EMISOR"/>
    <x v="52"/>
    <n v="1"/>
    <s v="PLANES VOLUNTARIOS"/>
    <s v="VOLCB"/>
    <x v="3"/>
    <n v="302037007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85654519.66000003"/>
    <n v="501553.04220000003"/>
    <s v="EMISOR"/>
    <x v="52"/>
    <n v="1"/>
    <s v="PLANES VOLUNTARIOS"/>
    <s v="VOLCB"/>
    <x v="3"/>
    <n v="285654519.66000003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9998401.900000006"/>
    <n v="122903.3991"/>
    <s v="EMISOR"/>
    <x v="52"/>
    <n v="1"/>
    <s v="PLANES VOLUNTARIOS"/>
    <s v="VOLCB"/>
    <x v="3"/>
    <n v="69998401.900000006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97693928.10000002"/>
    <n v="1225013.0423000001"/>
    <s v="EMISOR"/>
    <x v="52"/>
    <n v="1"/>
    <s v="PLANES VOLUNTARIOS"/>
    <s v="VOLCB"/>
    <x v="3"/>
    <n v="697693928.10000002"/>
  </r>
  <r>
    <x v="2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16103892.03"/>
    <n v="203855.55369999999"/>
    <s v="GESTOR"/>
    <x v="52"/>
    <n v="1"/>
    <s v="PLANES VOLUNTARIOS"/>
    <s v="VOLCB"/>
    <x v="3"/>
    <n v="116103892.0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41750955.19"/>
    <n v="600047.32799999998"/>
    <s v="EMISOR"/>
    <x v="52"/>
    <n v="1"/>
    <s v="PLANES VOLUNTARIOS"/>
    <s v="VOLCB"/>
    <x v="3"/>
    <n v="600047.3279999999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47748418.46000001"/>
    <n v="434997.39870000002"/>
    <s v="EMISOR"/>
    <x v="52"/>
    <n v="1"/>
    <s v="PLANES VOLUNTARIOS"/>
    <s v="VOLCB"/>
    <x v="3"/>
    <n v="434997.39870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589880.75"/>
    <n v="16837.940699999999"/>
    <s v="EMISOR"/>
    <x v="52"/>
    <n v="1"/>
    <s v="PLANES VOLUNTARIOS"/>
    <s v="VOLCB"/>
    <x v="3"/>
    <n v="16837.94069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84733051.08999997"/>
    <n v="499935.125"/>
    <s v="EMISOR"/>
    <x v="52"/>
    <n v="1"/>
    <s v="PLANES VOLUNTARIOS"/>
    <s v="VOLCB"/>
    <x v="3"/>
    <n v="499935.125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60751049.33000001"/>
    <n v="282247.16320000001"/>
    <s v="EMISOR"/>
    <x v="52"/>
    <n v="1"/>
    <s v="PLANES VOLUNTARIOS"/>
    <s v="VOLCB"/>
    <x v="3"/>
    <n v="282247.16320000001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14124408.11"/>
    <n v="200379.97"/>
    <s v="EMISOR"/>
    <x v="52"/>
    <n v="1"/>
    <s v="PLANES VOLUNTARIOS"/>
    <s v="VOLCB"/>
    <x v="3"/>
    <n v="200379.9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3168803.799999997"/>
    <n v="128470"/>
    <s v="GESTOR"/>
    <x v="52"/>
    <n v="1"/>
    <s v="PLANES VOLUNTARIOS"/>
    <s v="VOLCB"/>
    <x v="3"/>
    <n v="12847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905408416.88"/>
    <n v="1589718.75"/>
    <s v="GESTOR"/>
    <x v="52"/>
    <n v="1"/>
    <s v="PLANES VOLUNTARIOS"/>
    <s v="VOLCB"/>
    <x v="3"/>
    <n v="1589718.75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4318680.25"/>
    <n v="42698.81"/>
    <s v="EMISOR"/>
    <x v="52"/>
    <n v="1"/>
    <s v="PLANES VOLUNTARIOS"/>
    <s v="VOLCB"/>
    <x v="3"/>
    <n v="42698.8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133452"/>
    <n v="175814.60829999999"/>
    <s v="EMISOR"/>
    <x v="52"/>
    <n v="1"/>
    <s v="PLANES VOLUNTARIOS"/>
    <s v="VOLCB"/>
    <x v="3"/>
    <n v="10013345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47403974.5"/>
    <n v="83232.037299999996"/>
    <s v="EMISOR"/>
    <x v="52"/>
    <n v="1"/>
    <s v="PLANES VOLUNTARIOS"/>
    <s v="VOLCB"/>
    <x v="3"/>
    <n v="47403974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2645192.75"/>
    <n v="408479.11080000002"/>
    <s v="EMISOR"/>
    <x v="52"/>
    <n v="1"/>
    <s v="PLANES VOLUNTARIOS"/>
    <s v="VOLCB"/>
    <x v="3"/>
    <n v="232645192.7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48303800.1900001"/>
    <n v="2542936.054"/>
    <s v="EMISOR"/>
    <x v="52"/>
    <n v="1"/>
    <s v="PLANES VOLUNTARIOS"/>
    <s v="VOLCB"/>
    <x v="3"/>
    <n v="1448303800.19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1987308.40000001"/>
    <n v="249301.73190000001"/>
    <s v="EMISOR"/>
    <x v="52"/>
    <n v="1"/>
    <s v="PLANES VOLUNTARIOS"/>
    <s v="VOLCB"/>
    <x v="3"/>
    <n v="141987308.40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20107346.2"/>
    <n v="210884.8302"/>
    <s v="EMISOR"/>
    <x v="52"/>
    <n v="1"/>
    <s v="PLANES VOLUNTARIOS"/>
    <s v="VOLCB"/>
    <x v="3"/>
    <n v="120107346.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069527.990000002"/>
    <n v="87912.223899999997"/>
    <s v="EMISOR"/>
    <x v="52"/>
    <n v="1"/>
    <s v="PLANES VOLUNTARIOS"/>
    <s v="VOLCB"/>
    <x v="3"/>
    <n v="50069527.99000000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119145"/>
    <n v="52883.283000000003"/>
    <s v="EMISOR"/>
    <x v="52"/>
    <n v="1"/>
    <s v="PLANES VOLUNTARIOS"/>
    <s v="VOLCB"/>
    <x v="3"/>
    <n v="3011914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0166588.799999997"/>
    <n v="140756.73139999999"/>
    <s v="EMISOR"/>
    <x v="52"/>
    <n v="1"/>
    <s v="PLANES VOLUNTARIOS"/>
    <s v="VOLCB"/>
    <x v="3"/>
    <n v="80166588.79999999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073396.800000001"/>
    <n v="52802.958200000001"/>
    <s v="EMISOR"/>
    <x v="52"/>
    <n v="1"/>
    <s v="PLANES VOLUNTARIOS"/>
    <s v="VOLCB"/>
    <x v="3"/>
    <n v="30073396.80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60135336.299999997"/>
    <n v="105585.7996"/>
    <s v="EMISOR"/>
    <x v="52"/>
    <n v="1"/>
    <s v="PLANES VOLUNTARIOS"/>
    <s v="VOLCB"/>
    <x v="3"/>
    <n v="60135336.299999997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80348827.5"/>
    <n v="141076.7066"/>
    <s v="EMISOR"/>
    <x v="52"/>
    <n v="1"/>
    <s v="PLANES VOLUNTARIOS"/>
    <s v="VOLCB"/>
    <x v="3"/>
    <n v="80348827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689807"/>
    <n v="176791.45800000001"/>
    <s v="EMISOR"/>
    <x v="52"/>
    <n v="1"/>
    <s v="PLANES VOLUNTARIOS"/>
    <s v="VOLCB"/>
    <x v="3"/>
    <n v="100689807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90575963.799999997"/>
    <n v="159033.54250000001"/>
    <s v="EMISOR"/>
    <x v="52"/>
    <n v="1"/>
    <s v="PLANES VOLUNTARIOS"/>
    <s v="VOLCB"/>
    <x v="3"/>
    <n v="90575963.79999999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99590596"/>
    <n v="174861.4601"/>
    <s v="EMISOR"/>
    <x v="52"/>
    <n v="1"/>
    <s v="PLANES VOLUNTARIOS"/>
    <s v="VOLCB"/>
    <x v="3"/>
    <n v="9959059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150289"/>
    <n v="175844.17069999999"/>
    <s v="EMISOR"/>
    <x v="52"/>
    <n v="1"/>
    <s v="PLANES VOLUNTARIOS"/>
    <s v="VOLCB"/>
    <x v="3"/>
    <n v="10015028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0447261"/>
    <n v="351945.88789999997"/>
    <s v="EMISOR"/>
    <x v="52"/>
    <n v="1"/>
    <s v="PLANES VOLUNTARIOS"/>
    <s v="VOLCB"/>
    <x v="3"/>
    <n v="20044726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47853303"/>
    <n v="259601.26240000001"/>
    <s v="EMISOR"/>
    <x v="52"/>
    <n v="1"/>
    <s v="PLANES VOLUNTARIOS"/>
    <s v="VOLCB"/>
    <x v="3"/>
    <n v="147853303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100091474"/>
    <n v="175740.9032"/>
    <s v="EMISOR"/>
    <x v="52"/>
    <n v="1"/>
    <s v="PLANES VOLUNTARIOS"/>
    <s v="VOLCB"/>
    <x v="3"/>
    <n v="10009147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017564"/>
    <n v="96600"/>
    <s v="EMISOR"/>
    <x v="52"/>
    <n v="1"/>
    <s v="PLANES VOLUNTARIOS"/>
    <s v="VOLCB"/>
    <x v="3"/>
    <n v="966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5627722.149999999"/>
    <n v="44997.229599999999"/>
    <s v="EMISOR"/>
    <x v="52"/>
    <n v="1"/>
    <s v="PLANES VOLUNTARIOS"/>
    <s v="VOLCB"/>
    <x v="3"/>
    <n v="44997.22959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0738191.93000001"/>
    <n v="211992.47099999999"/>
    <s v="EMISOR"/>
    <x v="52"/>
    <n v="1"/>
    <s v="PLANES VOLUNTARIOS"/>
    <s v="VOLCB"/>
    <x v="3"/>
    <n v="211992.4709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3769149"/>
    <n v="76850"/>
    <s v="GESTOR"/>
    <x v="52"/>
    <n v="1"/>
    <s v="PLANES VOLUNTARIOS"/>
    <s v="VOLCB"/>
    <x v="3"/>
    <n v="768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8679186.699999999"/>
    <n v="50355"/>
    <s v="GESTOR"/>
    <x v="52"/>
    <n v="1"/>
    <s v="PLANES VOLUNTARIOS"/>
    <s v="VOLCB"/>
    <x v="3"/>
    <n v="5035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9735683.399999999"/>
    <n v="52210"/>
    <s v="GESTOR"/>
    <x v="52"/>
    <n v="1"/>
    <s v="PLANES VOLUNTARIOS"/>
    <s v="VOLCB"/>
    <x v="3"/>
    <n v="5221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1552516"/>
    <n v="55400"/>
    <s v="GESTOR"/>
    <x v="52"/>
    <n v="1"/>
    <s v="PLANES VOLUNTARIOS"/>
    <s v="VOLCB"/>
    <x v="3"/>
    <n v="5540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3091396.399999999"/>
    <n v="75660"/>
    <s v="GESTOR"/>
    <x v="52"/>
    <n v="1"/>
    <s v="PLANES VOLUNTARIOS"/>
    <s v="VOLCB"/>
    <x v="3"/>
    <n v="7566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163122"/>
    <n v="175866.70300000001"/>
    <s v="EMISOR"/>
    <x v="52"/>
    <n v="1"/>
    <s v="PLANES VOLUNTARIOS"/>
    <s v="VOLCB"/>
    <x v="3"/>
    <n v="100163122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50104554.5"/>
    <n v="263554.01640000002"/>
    <s v="EMISOR"/>
    <x v="52"/>
    <n v="1"/>
    <s v="PLANES VOLUNTARIOS"/>
    <s v="VOLCB"/>
    <x v="3"/>
    <n v="150104554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6061990.560000002"/>
    <n v="63317.748599999999"/>
    <s v="EMISOR"/>
    <x v="52"/>
    <n v="1"/>
    <s v="PLANES VOLUNTARIOS"/>
    <s v="VOLCB"/>
    <x v="3"/>
    <n v="36061990.560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1321108.5"/>
    <n v="265690.04550000001"/>
    <s v="EMISOR"/>
    <x v="52"/>
    <n v="1"/>
    <s v="PLANES VOLUNTARIOS"/>
    <s v="VOLCB"/>
    <x v="3"/>
    <n v="151321108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89203593.5"/>
    <n v="1736846.5665"/>
    <s v="EMISOR"/>
    <x v="52"/>
    <n v="1"/>
    <s v="PLANES VOLUNTARIOS"/>
    <s v="VOLCB"/>
    <x v="3"/>
    <n v="989203593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20526648.1100001"/>
    <n v="4249967.7777000004"/>
    <s v="EMISOR"/>
    <x v="52"/>
    <n v="1"/>
    <s v="PLANES VOLUNTARIOS"/>
    <s v="VOLCB"/>
    <x v="3"/>
    <n v="2420526648.11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7976851"/>
    <n v="523188.62770000001"/>
    <s v="EMISOR"/>
    <x v="52"/>
    <n v="1"/>
    <s v="PLANES VOLUNTARIOS"/>
    <s v="VOLCB"/>
    <x v="3"/>
    <n v="29797685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05236224.5"/>
    <n v="360354.364"/>
    <s v="EMISOR"/>
    <x v="52"/>
    <n v="1"/>
    <s v="PLANES VOLUNTARIOS"/>
    <s v="VOLCB"/>
    <x v="3"/>
    <n v="205236224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168819"/>
    <n v="177632.50870000001"/>
    <s v="EMISOR"/>
    <x v="52"/>
    <n v="1"/>
    <s v="PLANES VOLUNTARIOS"/>
    <s v="VOLCB"/>
    <x v="3"/>
    <n v="10116881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4639160"/>
    <n v="78377.567899999995"/>
    <s v="EMISOR"/>
    <x v="52"/>
    <n v="1"/>
    <s v="PLANES VOLUNTARIOS"/>
    <s v="VOLCB"/>
    <x v="3"/>
    <n v="4463916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63953905.75"/>
    <n v="7486662.7555"/>
    <s v="EMISOR"/>
    <x v="52"/>
    <n v="1"/>
    <s v="PLANES VOLUNTARIOS"/>
    <s v="VOLCB"/>
    <x v="3"/>
    <n v="4263953905.7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5050849.25"/>
    <n v="131774.50090000001"/>
    <s v="EMISOR"/>
    <x v="52"/>
    <n v="1"/>
    <s v="PLANES VOLUNTARIOS"/>
    <s v="VOLCB"/>
    <x v="3"/>
    <n v="75050849.2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253678"/>
    <n v="174269.89850000001"/>
    <s v="EMISOR"/>
    <x v="52"/>
    <n v="1"/>
    <s v="PLANES VOLUNTARIOS"/>
    <s v="VOLCB"/>
    <x v="3"/>
    <n v="9925367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17640004.6199999"/>
    <n v="3893738.8149000001"/>
    <s v="EMISOR"/>
    <x v="52"/>
    <n v="1"/>
    <s v="PLANES VOLUNTARIOS"/>
    <s v="VOLCB"/>
    <x v="3"/>
    <n v="2217640004.6199999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691210"/>
    <n v="352374.21429999999"/>
    <s v="EMISOR"/>
    <x v="52"/>
    <n v="1"/>
    <s v="PLANES VOLUNTARIOS"/>
    <s v="VOLCB"/>
    <x v="3"/>
    <n v="20069121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76017776.25"/>
    <n v="660213.1128"/>
    <s v="EMISOR"/>
    <x v="52"/>
    <n v="1"/>
    <s v="PLANES VOLUNTARIOS"/>
    <s v="VOLCB"/>
    <x v="3"/>
    <n v="376017776.2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1092747"/>
    <n v="353079.2341"/>
    <s v="EMISOR"/>
    <x v="52"/>
    <n v="1"/>
    <s v="PLANES VOLUNTARIOS"/>
    <s v="VOLCB"/>
    <x v="3"/>
    <n v="201092747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55475900"/>
    <n v="1677627.3835"/>
    <s v="EMISOR"/>
    <x v="52"/>
    <n v="1"/>
    <s v="PLANES VOLUNTARIOS"/>
    <s v="VOLCB"/>
    <x v="3"/>
    <n v="95547590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146182"/>
    <n v="175836.95970000001"/>
    <s v="EMISOR"/>
    <x v="52"/>
    <n v="1"/>
    <s v="PLANES VOLUNTARIOS"/>
    <s v="VOLCB"/>
    <x v="3"/>
    <n v="100146182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05977604.69999999"/>
    <n v="712816.66729999997"/>
    <s v="EMISOR"/>
    <x v="52"/>
    <n v="1"/>
    <s v="PLANES VOLUNTARIOS"/>
    <s v="VOLCB"/>
    <x v="3"/>
    <n v="405977604.69999999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492526580"/>
    <n v="864779.61159999995"/>
    <s v="EMISOR"/>
    <x v="52"/>
    <n v="1"/>
    <s v="PLANES VOLUNTARIOS"/>
    <s v="VOLCB"/>
    <x v="3"/>
    <n v="49252658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53929867.5"/>
    <n v="1323752.2694000001"/>
    <s v="EMISOR"/>
    <x v="52"/>
    <n v="1"/>
    <s v="PLANES VOLUNTARIOS"/>
    <s v="VOLCB"/>
    <x v="3"/>
    <n v="753929867.5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320309207.48000002"/>
    <n v="562399.84459999995"/>
    <s v="EMISOR"/>
    <x v="52"/>
    <n v="1"/>
    <s v="PLANES VOLUNTARIOS"/>
    <s v="VOLCB"/>
    <x v="3"/>
    <n v="320309207.4800000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7163537.41999999"/>
    <n v="258390.17"/>
    <s v="EMISOR"/>
    <x v="52"/>
    <n v="1"/>
    <s v="PLANES VOLUNTARIOS"/>
    <s v="VOLCB"/>
    <x v="3"/>
    <n v="258390.1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711511.969999999"/>
    <n v="94306.83"/>
    <s v="EMISOR"/>
    <x v="52"/>
    <n v="1"/>
    <s v="PLANES VOLUNTARIOS"/>
    <s v="VOLCB"/>
    <x v="3"/>
    <n v="94306.8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84957781.39999998"/>
    <n v="675910"/>
    <s v="GESTOR"/>
    <x v="52"/>
    <n v="1"/>
    <s v="PLANES VOLUNTARIOS"/>
    <s v="VOLCB"/>
    <x v="3"/>
    <n v="67591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07048460.23999999"/>
    <n v="187956"/>
    <s v="GESTOR"/>
    <x v="52"/>
    <n v="1"/>
    <s v="PLANES VOLUNTARIOS"/>
    <s v="VOLCB"/>
    <x v="3"/>
    <n v="18795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23054812.40000001"/>
    <n v="216060"/>
    <s v="GESTOR"/>
    <x v="52"/>
    <n v="1"/>
    <s v="PLANES VOLUNTARIOS"/>
    <s v="VOLCB"/>
    <x v="3"/>
    <n v="21606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96461372.310000002"/>
    <n v="169367.16"/>
    <s v="GESTOR"/>
    <x v="52"/>
    <n v="1"/>
    <s v="PLANES VOLUNTARIOS"/>
    <s v="VOLCB"/>
    <x v="3"/>
    <n v="169367.1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15873985.23"/>
    <n v="203451.88260000001"/>
    <s v="GESTOR"/>
    <x v="52"/>
    <n v="1"/>
    <s v="PLANES VOLUNTARIOS"/>
    <s v="VOLCB"/>
    <x v="3"/>
    <n v="203451.8826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73902438.02000001"/>
    <n v="305338.40999999997"/>
    <s v="GESTOR"/>
    <x v="52"/>
    <n v="1"/>
    <s v="PLANES VOLUNTARIOS"/>
    <s v="VOLCB"/>
    <x v="3"/>
    <n v="305338.4099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74779148.03999999"/>
    <n v="306877.74"/>
    <s v="GESTOR"/>
    <x v="52"/>
    <n v="1"/>
    <s v="PLANES VOLUNTARIOS"/>
    <s v="VOLCB"/>
    <x v="3"/>
    <n v="306877.7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39490286.89999998"/>
    <n v="596078.04"/>
    <s v="GESTOR"/>
    <x v="52"/>
    <n v="1"/>
    <s v="PLANES VOLUNTARIOS"/>
    <s v="VOLCB"/>
    <x v="3"/>
    <n v="596078.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02437639.31999999"/>
    <n v="355440.6"/>
    <s v="GESTOR"/>
    <x v="52"/>
    <n v="1"/>
    <s v="PLANES VOLUNTARIOS"/>
    <s v="VOLCB"/>
    <x v="3"/>
    <n v="355440.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2127142"/>
    <n v="354895.42790000001"/>
    <s v="EMISOR"/>
    <x v="52"/>
    <n v="1"/>
    <s v="PLANES VOLUNTARIOS"/>
    <s v="VOLCB"/>
    <x v="3"/>
    <n v="20212714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3205055.629999995"/>
    <n v="128533.6511"/>
    <s v="EMISOR"/>
    <x v="52"/>
    <n v="1"/>
    <s v="PLANES VOLUNTARIOS"/>
    <s v="VOLCB"/>
    <x v="3"/>
    <n v="73205055.6299999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0078627.5"/>
    <n v="87928.200800000006"/>
    <s v="EMISOR"/>
    <x v="52"/>
    <n v="1"/>
    <s v="PLANES VOLUNTARIOS"/>
    <s v="VOLCB"/>
    <x v="3"/>
    <n v="5007862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434247.050000001"/>
    <n v="49924.934200000003"/>
    <s v="EMISOR"/>
    <x v="52"/>
    <n v="1"/>
    <s v="PLANES VOLUNTARIOS"/>
    <s v="VOLCB"/>
    <x v="3"/>
    <n v="28434247.05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1071234.600000001"/>
    <n v="107229.0526"/>
    <s v="EMISOR"/>
    <x v="52"/>
    <n v="1"/>
    <s v="PLANES VOLUNTARIOS"/>
    <s v="VOLCB"/>
    <x v="3"/>
    <n v="61071234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9474718.7"/>
    <n v="192216.03169999999"/>
    <s v="EMISOR"/>
    <x v="52"/>
    <n v="1"/>
    <s v="PLANES VOLUNTARIOS"/>
    <s v="VOLCB"/>
    <x v="3"/>
    <n v="109474718.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3092597.29999995"/>
    <n v="1146701.895"/>
    <s v="EMISOR"/>
    <x v="52"/>
    <n v="1"/>
    <s v="PLANES VOLUNTARIOS"/>
    <s v="VOLCB"/>
    <x v="3"/>
    <n v="653092597.2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044703.75"/>
    <n v="114205.6813"/>
    <s v="EMISOR"/>
    <x v="52"/>
    <n v="1"/>
    <s v="PLANES VOLUNTARIOS"/>
    <s v="VOLCB"/>
    <x v="3"/>
    <n v="65044703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0431268"/>
    <n v="176337.51449999999"/>
    <s v="EMISOR"/>
    <x v="52"/>
    <n v="1"/>
    <s v="PLANES VOLUNTARIOS"/>
    <s v="VOLCB"/>
    <x v="3"/>
    <n v="1004312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9882260.799999997"/>
    <n v="105141.4489"/>
    <s v="EMISOR"/>
    <x v="52"/>
    <n v="1"/>
    <s v="PLANES VOLUNTARIOS"/>
    <s v="VOLCB"/>
    <x v="3"/>
    <n v="59882260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5098385.40000001"/>
    <n v="237206.14069999999"/>
    <s v="EMISOR"/>
    <x v="52"/>
    <n v="1"/>
    <s v="PLANES VOLUNTARIOS"/>
    <s v="VOLCB"/>
    <x v="3"/>
    <n v="135098385.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1406625"/>
    <n v="265840.19559999998"/>
    <s v="EMISOR"/>
    <x v="52"/>
    <n v="1"/>
    <s v="PLANES VOLUNTARIOS"/>
    <s v="VOLCB"/>
    <x v="3"/>
    <n v="1514066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0005556"/>
    <n v="263380.19449999998"/>
    <s v="EMISOR"/>
    <x v="52"/>
    <n v="1"/>
    <s v="PLANES VOLUNTARIOS"/>
    <s v="VOLCB"/>
    <x v="3"/>
    <n v="15000555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7457139.75999999"/>
    <n v="610066.26359999995"/>
    <s v="EMISOR"/>
    <x v="52"/>
    <n v="1"/>
    <s v="PLANES VOLUNTARIOS"/>
    <s v="VOLCB"/>
    <x v="3"/>
    <n v="347457139.75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381560.850000001"/>
    <n v="60367.245199999998"/>
    <s v="EMISOR"/>
    <x v="52"/>
    <n v="1"/>
    <s v="PLANES VOLUNTARIOS"/>
    <s v="VOLCB"/>
    <x v="3"/>
    <n v="34381560.85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1542896"/>
    <n v="90499.167700000005"/>
    <s v="EMISOR"/>
    <x v="52"/>
    <n v="1"/>
    <s v="PLANES VOLUNTARIOS"/>
    <s v="VOLCB"/>
    <x v="3"/>
    <n v="5154289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8707542.5"/>
    <n v="103078.8751"/>
    <s v="EMISOR"/>
    <x v="52"/>
    <n v="1"/>
    <s v="PLANES VOLUNTARIOS"/>
    <s v="VOLCB"/>
    <x v="3"/>
    <n v="58707542.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088136"/>
    <n v="175735.0423"/>
    <s v="EMISOR"/>
    <x v="52"/>
    <n v="1"/>
    <s v="PLANES VOLUNTARIOS"/>
    <s v="VOLCB"/>
    <x v="3"/>
    <n v="10008813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127541"/>
    <n v="175804.2297"/>
    <s v="EMISOR"/>
    <x v="52"/>
    <n v="1"/>
    <s v="PLANES VOLUNTARIOS"/>
    <s v="VOLCB"/>
    <x v="3"/>
    <n v="10012754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197112"/>
    <n v="175926.38269999999"/>
    <s v="EMISOR"/>
    <x v="52"/>
    <n v="1"/>
    <s v="PLANES VOLUNTARIOS"/>
    <s v="VOLCB"/>
    <x v="3"/>
    <n v="10019711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0639757.5"/>
    <n v="264493.72739999997"/>
    <s v="EMISOR"/>
    <x v="52"/>
    <n v="1"/>
    <s v="PLANES VOLUNTARIOS"/>
    <s v="VOLCB"/>
    <x v="3"/>
    <n v="150639757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60067371.19999999"/>
    <n v="281046.75910000002"/>
    <s v="EMISOR"/>
    <x v="52"/>
    <n v="1"/>
    <s v="PLANES VOLUNTARIOS"/>
    <s v="VOLCB"/>
    <x v="3"/>
    <n v="160067371.199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0225258.399999999"/>
    <n v="70627.626499999998"/>
    <s v="EMISOR"/>
    <x v="52"/>
    <n v="1"/>
    <s v="PLANES VOLUNTARIOS"/>
    <s v="VOLCB"/>
    <x v="3"/>
    <n v="40225258.399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839613"/>
    <n v="175298.68489999999"/>
    <s v="EMISOR"/>
    <x v="52"/>
    <n v="1"/>
    <s v="PLANES VOLUNTARIOS"/>
    <s v="VOLCB"/>
    <x v="3"/>
    <n v="9983961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99908338"/>
    <n v="175419.35250000001"/>
    <s v="EMISOR"/>
    <x v="52"/>
    <n v="1"/>
    <s v="PLANES VOLUNTARIOS"/>
    <s v="VOLCB"/>
    <x v="3"/>
    <n v="9990833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9009687.399999999"/>
    <n v="103609.382"/>
    <s v="EMISOR"/>
    <x v="52"/>
    <n v="1"/>
    <s v="PLANES VOLUNTARIOS"/>
    <s v="VOLCB"/>
    <x v="3"/>
    <n v="59009687.399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8390647"/>
    <n v="172754.58619999999"/>
    <s v="EMISOR"/>
    <x v="52"/>
    <n v="1"/>
    <s v="PLANES VOLUNTARIOS"/>
    <s v="VOLCB"/>
    <x v="3"/>
    <n v="9839064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96056172.59999999"/>
    <n v="344236.00199999998"/>
    <s v="EMISOR"/>
    <x v="52"/>
    <n v="1"/>
    <s v="PLANES VOLUNTARIOS"/>
    <s v="VOLCB"/>
    <x v="3"/>
    <n v="196056172.599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91204599.980000004"/>
    <n v="160137.30379999999"/>
    <s v="GESTOR"/>
    <x v="52"/>
    <n v="1"/>
    <s v="PLANES VOLUNTARIOS"/>
    <s v="VOLCB"/>
    <x v="3"/>
    <n v="91204599.980000004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8010639.909999996"/>
    <n v="66739.192899999995"/>
    <s v="GESTOR"/>
    <x v="52"/>
    <n v="1"/>
    <s v="PLANES VOLUNTARIOS"/>
    <s v="VOLCB"/>
    <x v="3"/>
    <n v="38010639.9099999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2806023.5"/>
    <n v="110275"/>
    <s v="EMISOR"/>
    <x v="52"/>
    <n v="1"/>
    <s v="PLANES VOLUNTARIOS"/>
    <s v="VOLCB"/>
    <x v="3"/>
    <n v="1102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3770278.719999999"/>
    <n v="164642.13"/>
    <s v="EMISOR"/>
    <x v="52"/>
    <n v="1"/>
    <s v="PLANES VOLUNTARIOS"/>
    <s v="VOLCB"/>
    <x v="3"/>
    <n v="164642.1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3111858.75"/>
    <n v="23021.84"/>
    <s v="EMISOR"/>
    <x v="52"/>
    <n v="1"/>
    <s v="PLANES VOLUNTARIOS"/>
    <s v="VOLCB"/>
    <x v="3"/>
    <n v="23021.8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8482889.039999999"/>
    <n v="50010.34"/>
    <s v="EMISOR"/>
    <x v="52"/>
    <n v="1"/>
    <s v="PLANES VOLUNTARIOS"/>
    <s v="VOLCB"/>
    <x v="3"/>
    <n v="50010.3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31761985.48999999"/>
    <n v="231348.08"/>
    <s v="EMISOR"/>
    <x v="52"/>
    <n v="1"/>
    <s v="PLANES VOLUNTARIOS"/>
    <s v="VOLCB"/>
    <x v="3"/>
    <n v="231348.0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6887956.140000001"/>
    <n v="99884.04"/>
    <s v="EMISOR"/>
    <x v="52"/>
    <n v="1"/>
    <s v="PLANES VOLUNTARIOS"/>
    <s v="VOLCB"/>
    <x v="3"/>
    <n v="99884.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2711091.75"/>
    <n v="74992.259999999995"/>
    <s v="EMISOR"/>
    <x v="52"/>
    <n v="1"/>
    <s v="PLANES VOLUNTARIOS"/>
    <s v="VOLCB"/>
    <x v="3"/>
    <n v="74992.25999999999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9115185.8499999996"/>
    <n v="16004.47"/>
    <s v="GESTOR"/>
    <x v="52"/>
    <n v="1"/>
    <s v="PLANES VOLUNTARIOS"/>
    <s v="VOLCB"/>
    <x v="3"/>
    <n v="16004.4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4173522.399999999"/>
    <n v="77560"/>
    <s v="GESTOR"/>
    <x v="52"/>
    <n v="1"/>
    <s v="PLANES VOLUNTARIOS"/>
    <s v="VOLCB"/>
    <x v="3"/>
    <n v="7756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99363882"/>
    <n v="344253.14620000002"/>
    <s v="EMISOR"/>
    <x v="53"/>
    <n v="1"/>
    <s v="PLANES VOLUNTARIOS"/>
    <s v="VOLCB"/>
    <x v="3"/>
    <n v="19936388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99869716"/>
    <n v="1035829.7348"/>
    <s v="EMISOR"/>
    <x v="53"/>
    <n v="1"/>
    <s v="PLANES VOLUNTARIOS"/>
    <s v="VOLCB"/>
    <x v="3"/>
    <n v="59986971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44902416.55000001"/>
    <n v="595562.95160000003"/>
    <s v="EMISOR"/>
    <x v="53"/>
    <n v="1"/>
    <s v="PLANES VOLUNTARIOS"/>
    <s v="VOLCB"/>
    <x v="3"/>
    <n v="344902416.55000001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1088154"/>
    <n v="347230.54629999999"/>
    <s v="EMISOR"/>
    <x v="53"/>
    <n v="1"/>
    <s v="PLANES VOLUNTARIOS"/>
    <s v="VOLCB"/>
    <x v="3"/>
    <n v="20108815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4825628"/>
    <n v="699035.82680000004"/>
    <s v="EMISOR"/>
    <x v="53"/>
    <n v="1"/>
    <s v="PLANES VOLUNTARIOS"/>
    <s v="VOLCB"/>
    <x v="3"/>
    <n v="40482562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5699362"/>
    <n v="527868.76989999996"/>
    <s v="EMISOR"/>
    <x v="53"/>
    <n v="1"/>
    <s v="PLANES VOLUNTARIOS"/>
    <s v="VOLCB"/>
    <x v="3"/>
    <n v="30569936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0267166"/>
    <n v="345812.89889999997"/>
    <s v="EMISOR"/>
    <x v="53"/>
    <n v="1"/>
    <s v="PLANES VOLUNTARIOS"/>
    <s v="VOLCB"/>
    <x v="3"/>
    <n v="20026716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39233074.52"/>
    <n v="3348585.9139999999"/>
    <s v="EMISOR"/>
    <x v="53"/>
    <n v="1"/>
    <s v="PLANES VOLUNTARIOS"/>
    <s v="VOLCB"/>
    <x v="3"/>
    <n v="1939233074.5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8853705.5"/>
    <n v="222499.14610000001"/>
    <s v="EMISOR"/>
    <x v="53"/>
    <n v="1"/>
    <s v="PLANES VOLUNTARIOS"/>
    <s v="VOLCB"/>
    <x v="3"/>
    <n v="128853705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98190086.5"/>
    <n v="860253.63740000001"/>
    <s v="EMISOR"/>
    <x v="53"/>
    <n v="1"/>
    <s v="PLANES VOLUNTARIOS"/>
    <s v="VOLCB"/>
    <x v="3"/>
    <n v="498190086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9970868"/>
    <n v="345301.26400000002"/>
    <s v="EMISOR"/>
    <x v="53"/>
    <n v="1"/>
    <s v="PLANES VOLUNTARIOS"/>
    <s v="VOLCB"/>
    <x v="3"/>
    <n v="19997086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19043206.3400002"/>
    <n v="4522453.3885000004"/>
    <s v="EMISOR"/>
    <x v="53"/>
    <n v="1"/>
    <s v="PLANES VOLUNTARIOS"/>
    <s v="VOLCB"/>
    <x v="3"/>
    <n v="2619043206.34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12065814"/>
    <n v="884213.65870000003"/>
    <s v="EMISOR"/>
    <x v="53"/>
    <n v="1"/>
    <s v="PLANES VOLUNTARIOS"/>
    <s v="VOLCB"/>
    <x v="3"/>
    <n v="51206581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9895438"/>
    <n v="1035874.1504"/>
    <s v="EMISOR"/>
    <x v="53"/>
    <n v="1"/>
    <s v="PLANES VOLUNTARIOS"/>
    <s v="VOLCB"/>
    <x v="3"/>
    <n v="59989543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49958325.5"/>
    <n v="604293.28200000001"/>
    <s v="EMISOR"/>
    <x v="53"/>
    <n v="1"/>
    <s v="PLANES VOLUNTARIOS"/>
    <s v="VOLCB"/>
    <x v="3"/>
    <n v="349958325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99959722"/>
    <n v="172606.23360000001"/>
    <s v="EMISOR"/>
    <x v="53"/>
    <n v="1"/>
    <s v="PLANES VOLUNTARIOS"/>
    <s v="VOLCB"/>
    <x v="3"/>
    <n v="9995972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87918889"/>
    <n v="1533220.9024"/>
    <s v="EMISOR"/>
    <x v="53"/>
    <n v="1"/>
    <s v="PLANES VOLUNTARIOS"/>
    <s v="VOLCB"/>
    <x v="3"/>
    <n v="88791888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0246230.66"/>
    <n v="345776.74859999999"/>
    <s v="EMISOR"/>
    <x v="53"/>
    <n v="1"/>
    <s v="PLANES VOLUNTARIOS"/>
    <s v="VOLCB"/>
    <x v="3"/>
    <n v="200246230.6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2459444.96"/>
    <n v="1817342.5973"/>
    <s v="EMISOR"/>
    <x v="53"/>
    <n v="1"/>
    <s v="PLANES VOLUNTARIOS"/>
    <s v="VOLCB"/>
    <x v="3"/>
    <n v="1052459444.9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14781609.89999998"/>
    <n v="1061578.9645"/>
    <s v="EMISOR"/>
    <x v="53"/>
    <n v="1"/>
    <s v="PLANES VOLUNTARIOS"/>
    <s v="VOLCB"/>
    <x v="3"/>
    <n v="614781609.89999998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9984310"/>
    <n v="431662.36700000003"/>
    <s v="EMISOR"/>
    <x v="53"/>
    <n v="1"/>
    <s v="PLANES VOLUNTARIOS"/>
    <s v="VOLCB"/>
    <x v="3"/>
    <n v="24998431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96347305"/>
    <n v="857071.6"/>
    <s v="EMISOR"/>
    <x v="53"/>
    <n v="1"/>
    <s v="PLANES VOLUNTARIOS"/>
    <s v="VOLCB"/>
    <x v="3"/>
    <n v="49634730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113430"/>
    <n v="345547.43400000001"/>
    <s v="EMISOR"/>
    <x v="53"/>
    <n v="1"/>
    <s v="PLANES VOLUNTARIOS"/>
    <s v="VOLCB"/>
    <x v="3"/>
    <n v="20011343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01616512"/>
    <n v="693494.46059999999"/>
    <s v="EMISOR"/>
    <x v="53"/>
    <n v="1"/>
    <s v="PLANES VOLUNTARIOS"/>
    <s v="VOLCB"/>
    <x v="3"/>
    <n v="401616512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0935892"/>
    <n v="346967.62670000002"/>
    <s v="EMISOR"/>
    <x v="53"/>
    <n v="1"/>
    <s v="PLANES VOLUNTARIOS"/>
    <s v="VOLCB"/>
    <x v="3"/>
    <n v="200935892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01256576"/>
    <n v="347521.37040000001"/>
    <s v="EMISOR"/>
    <x v="53"/>
    <n v="1"/>
    <s v="PLANES VOLUNTARIOS"/>
    <s v="VOLCB"/>
    <x v="3"/>
    <n v="201256576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1608630"/>
    <n v="434467.17430000001"/>
    <s v="EMISOR"/>
    <x v="53"/>
    <n v="1"/>
    <s v="PLANES VOLUNTARIOS"/>
    <s v="VOLCB"/>
    <x v="3"/>
    <n v="25160863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495441550"/>
    <n v="855507.58050000004"/>
    <s v="EMISOR"/>
    <x v="53"/>
    <n v="1"/>
    <s v="PLANES VOLUNTARIOS"/>
    <s v="VOLCB"/>
    <x v="3"/>
    <n v="49544155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53855141.5"/>
    <n v="611022.13959999999"/>
    <s v="EMISOR"/>
    <x v="53"/>
    <n v="1"/>
    <s v="PLANES VOLUNTARIOS"/>
    <s v="VOLCB"/>
    <x v="3"/>
    <n v="353855141.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902207.76"/>
    <n v="5011.41"/>
    <s v="EMISOR"/>
    <x v="53"/>
    <n v="1"/>
    <s v="PLANES VOLUNTARIOS"/>
    <s v="VOLCB"/>
    <x v="3"/>
    <n v="5011.4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6029063.82"/>
    <n v="44945.89"/>
    <s v="EMISOR"/>
    <x v="53"/>
    <n v="1"/>
    <s v="PLANES VOLUNTARIOS"/>
    <s v="VOLCB"/>
    <x v="3"/>
    <n v="44945.8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4556090.399999999"/>
    <n v="59670"/>
    <s v="EMISOR"/>
    <x v="53"/>
    <n v="1"/>
    <s v="PLANES VOLUNTARIOS"/>
    <s v="VOLCB"/>
    <x v="3"/>
    <n v="5967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23536.3099999996"/>
    <n v="14027.38"/>
    <s v="EMISOR"/>
    <x v="53"/>
    <n v="1"/>
    <s v="PLANES VOLUNTARIOS"/>
    <s v="VOLCB"/>
    <x v="3"/>
    <n v="14027.3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07560254.17000002"/>
    <n v="531082.07999999996"/>
    <s v="EMISOR"/>
    <x v="53"/>
    <n v="1"/>
    <s v="PLANES VOLUNTARIOS"/>
    <s v="VOLCB"/>
    <x v="3"/>
    <n v="531082.07999999996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9946368.409999996"/>
    <n v="120780.44"/>
    <s v="EMISOR"/>
    <x v="53"/>
    <n v="1"/>
    <s v="PLANES VOLUNTARIOS"/>
    <s v="VOLCB"/>
    <x v="3"/>
    <n v="120780.44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8730925.010000002"/>
    <n v="49611.35"/>
    <s v="EMISOR"/>
    <x v="53"/>
    <n v="1"/>
    <s v="PLANES VOLUNTARIOS"/>
    <s v="VOLCB"/>
    <x v="3"/>
    <n v="49611.35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0763402.710000001"/>
    <n v="18585.79"/>
    <s v="GESTOR"/>
    <x v="53"/>
    <n v="1"/>
    <s v="PLANES VOLUNTARIOS"/>
    <s v="VOLCB"/>
    <x v="3"/>
    <n v="18585.79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92446946.88"/>
    <n v="1023012.41"/>
    <s v="GESTOR"/>
    <x v="53"/>
    <n v="1"/>
    <s v="PLANES VOLUNTARIOS"/>
    <s v="VOLCB"/>
    <x v="3"/>
    <n v="1023012.4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9845161"/>
    <n v="258746.30650000001"/>
    <s v="EMISOR"/>
    <x v="53"/>
    <n v="1"/>
    <s v="PLANES VOLUNTARIOS"/>
    <s v="VOLCB"/>
    <x v="3"/>
    <n v="14984516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48441592.5"/>
    <n v="1119701.6033000001"/>
    <s v="EMISOR"/>
    <x v="53"/>
    <n v="1"/>
    <s v="PLANES VOLUNTARIOS"/>
    <s v="VOLCB"/>
    <x v="3"/>
    <n v="648441592.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70021000"/>
    <n v="120909.3107"/>
    <s v="EMISOR"/>
    <x v="53"/>
    <n v="1"/>
    <s v="PLANES VOLUNTARIOS"/>
    <s v="VOLCB"/>
    <x v="3"/>
    <n v="70021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3319356"/>
    <n v="351083.29190000001"/>
    <s v="EMISOR"/>
    <x v="53"/>
    <n v="1"/>
    <s v="PLANES VOLUNTARIOS"/>
    <s v="VOLCB"/>
    <x v="3"/>
    <n v="203319356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1185543"/>
    <n v="174722.9296"/>
    <s v="EMISOR"/>
    <x v="53"/>
    <n v="1"/>
    <s v="PLANES VOLUNTARIOS"/>
    <s v="VOLCB"/>
    <x v="3"/>
    <n v="101185543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2101305"/>
    <n v="867007.36459999997"/>
    <s v="EMISOR"/>
    <x v="53"/>
    <n v="1"/>
    <s v="PLANES VOLUNTARIOS"/>
    <s v="VOLCB"/>
    <x v="3"/>
    <n v="50210130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62110000"/>
    <n v="1661330.9849"/>
    <s v="EMISOR"/>
    <x v="53"/>
    <n v="1"/>
    <s v="PLANES VOLUNTARIOS"/>
    <s v="VOLCB"/>
    <x v="3"/>
    <n v="96211000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89166705.5"/>
    <n v="1017348.2275"/>
    <s v="EMISOR"/>
    <x v="53"/>
    <n v="1"/>
    <s v="PLANES VOLUNTARIOS"/>
    <s v="VOLCB"/>
    <x v="3"/>
    <n v="589166705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36415993.9099998"/>
    <n v="6106534.0411"/>
    <s v="EMISOR"/>
    <x v="53"/>
    <n v="1"/>
    <s v="PLANES VOLUNTARIOS"/>
    <s v="VOLCB"/>
    <x v="3"/>
    <n v="3536415993.90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4852652.05000001"/>
    <n v="457336.39319999999"/>
    <s v="EMISOR"/>
    <x v="53"/>
    <n v="1"/>
    <s v="PLANES VOLUNTARIOS"/>
    <s v="VOLCB"/>
    <x v="3"/>
    <n v="264852652.05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20215384.80000001"/>
    <n v="898285.9939"/>
    <s v="EMISOR"/>
    <x v="53"/>
    <n v="1"/>
    <s v="PLANES VOLUNTARIOS"/>
    <s v="VOLCB"/>
    <x v="3"/>
    <n v="520215384.8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9917445"/>
    <n v="431546.90740000003"/>
    <s v="EMISOR"/>
    <x v="53"/>
    <n v="1"/>
    <s v="PLANES VOLUNTARIOS"/>
    <s v="VOLCB"/>
    <x v="3"/>
    <n v="24991744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77088624.26999998"/>
    <n v="996492.30599999998"/>
    <s v="EMISOR"/>
    <x v="53"/>
    <n v="1"/>
    <s v="PLANES VOLUNTARIOS"/>
    <s v="VOLCB"/>
    <x v="3"/>
    <n v="577088624.26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980398"/>
    <n v="777007.17989999999"/>
    <s v="EMISOR"/>
    <x v="53"/>
    <n v="1"/>
    <s v="PLANES VOLUNTARIOS"/>
    <s v="VOLCB"/>
    <x v="3"/>
    <n v="44998039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9300871"/>
    <n v="154200.9791"/>
    <s v="EMISOR"/>
    <x v="53"/>
    <n v="1"/>
    <s v="PLANES VOLUNTARIOS"/>
    <s v="VOLCB"/>
    <x v="3"/>
    <n v="8930087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65620839.6900001"/>
    <n v="6502315.3054"/>
    <s v="EMISOR"/>
    <x v="53"/>
    <n v="1"/>
    <s v="PLANES VOLUNTARIOS"/>
    <s v="VOLCB"/>
    <x v="3"/>
    <n v="3765620839.690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4609110"/>
    <n v="163367.02239999999"/>
    <s v="EMISOR"/>
    <x v="53"/>
    <n v="1"/>
    <s v="PLANES VOLUNTARIOS"/>
    <s v="VOLCB"/>
    <x v="3"/>
    <n v="9460911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269461"/>
    <n v="171414.32"/>
    <s v="EMISOR"/>
    <x v="53"/>
    <n v="1"/>
    <s v="PLANES VOLUNTARIOS"/>
    <s v="VOLCB"/>
    <x v="3"/>
    <n v="99269461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88897920.20000005"/>
    <n v="1707587.2361999999"/>
    <s v="EMISOR"/>
    <x v="53"/>
    <n v="1"/>
    <s v="PLANES VOLUNTARIOS"/>
    <s v="VOLCB"/>
    <x v="3"/>
    <n v="988897920.20000005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4837001.59999999"/>
    <n v="370971.4767"/>
    <s v="EMISOR"/>
    <x v="53"/>
    <n v="1"/>
    <s v="PLANES VOLUNTARIOS"/>
    <s v="VOLCB"/>
    <x v="3"/>
    <n v="214837001.59999999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0579080"/>
    <n v="346351.4988"/>
    <s v="EMISOR"/>
    <x v="53"/>
    <n v="1"/>
    <s v="PLANES VOLUNTARIOS"/>
    <s v="VOLCB"/>
    <x v="3"/>
    <n v="200579080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0583614.90000001"/>
    <n v="190951.12390000001"/>
    <s v="EMISOR"/>
    <x v="53"/>
    <n v="1"/>
    <s v="PLANES VOLUNTARIOS"/>
    <s v="VOLCB"/>
    <x v="3"/>
    <n v="110583614.900000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0095526"/>
    <n v="207375.891"/>
    <s v="EMISOR"/>
    <x v="53"/>
    <n v="1"/>
    <s v="PLANES VOLUNTARIOS"/>
    <s v="VOLCB"/>
    <x v="3"/>
    <n v="120095526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00281005"/>
    <n v="863864.14729999995"/>
    <s v="EMISOR"/>
    <x v="53"/>
    <n v="1"/>
    <s v="PLANES VOLUNTARIOS"/>
    <s v="VOLCB"/>
    <x v="3"/>
    <n v="50028100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1615322"/>
    <n v="348140.83779999998"/>
    <s v="EMISOR"/>
    <x v="53"/>
    <n v="1"/>
    <s v="PLANES VOLUNTARIOS"/>
    <s v="VOLCB"/>
    <x v="3"/>
    <n v="201615322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26472771.75"/>
    <n v="391063.63400000002"/>
    <s v="EMISOR"/>
    <x v="53"/>
    <n v="1"/>
    <s v="PLANES VOLUNTARIOS"/>
    <s v="VOLCB"/>
    <x v="3"/>
    <n v="226472771.75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01774883"/>
    <n v="521092.14500000002"/>
    <s v="EMISOR"/>
    <x v="53"/>
    <n v="1"/>
    <s v="PLANES VOLUNTARIOS"/>
    <s v="VOLCB"/>
    <x v="3"/>
    <n v="301774883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87510175.10000002"/>
    <n v="1014487.8006"/>
    <s v="EMISOR"/>
    <x v="53"/>
    <n v="1"/>
    <s v="PLANES VOLUNTARIOS"/>
    <s v="VOLCB"/>
    <x v="3"/>
    <n v="587510175.1000000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0221239.900000006"/>
    <n v="121255.0765"/>
    <s v="EMISOR"/>
    <x v="53"/>
    <n v="1"/>
    <s v="PLANES VOLUNTARIOS"/>
    <s v="VOLCB"/>
    <x v="3"/>
    <n v="70221239.900000006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97599150"/>
    <n v="1204584.8011"/>
    <s v="EMISOR"/>
    <x v="53"/>
    <n v="1"/>
    <s v="PLANES VOLUNTARIOS"/>
    <s v="VOLCB"/>
    <x v="3"/>
    <n v="697599150"/>
  </r>
  <r>
    <x v="2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68103649.620000005"/>
    <n v="117598.51089999999"/>
    <s v="EMISOR"/>
    <x v="53"/>
    <n v="1"/>
    <s v="PLANES VOLUNTARIOS"/>
    <s v="VOLCB"/>
    <x v="3"/>
    <n v="68103649.62000000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48317003.25999999"/>
    <n v="601459.11600000004"/>
    <s v="EMISOR"/>
    <x v="53"/>
    <n v="1"/>
    <s v="PLANES VOLUNTARIOS"/>
    <s v="VOLCB"/>
    <x v="3"/>
    <n v="601459.1160000000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53066992.93000001"/>
    <n v="436985.41399999999"/>
    <s v="EMISOR"/>
    <x v="53"/>
    <n v="1"/>
    <s v="PLANES VOLUNTARIOS"/>
    <s v="VOLCB"/>
    <x v="3"/>
    <n v="436985.4139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2585453.010000002"/>
    <n v="38999.608"/>
    <s v="EMISOR"/>
    <x v="53"/>
    <n v="1"/>
    <s v="PLANES VOLUNTARIOS"/>
    <s v="VOLCB"/>
    <x v="3"/>
    <n v="38999.60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731735.2599999998"/>
    <n v="16804.350200000001"/>
    <s v="EMISOR"/>
    <x v="53"/>
    <n v="1"/>
    <s v="PLANES VOLUNTARIOS"/>
    <s v="VOLCB"/>
    <x v="3"/>
    <n v="16804.35020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89500127.68000001"/>
    <n v="499896.61499999999"/>
    <s v="EMISOR"/>
    <x v="53"/>
    <n v="1"/>
    <s v="PLANES VOLUNTARIOS"/>
    <s v="VOLCB"/>
    <x v="3"/>
    <n v="499896.6149999999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63506400.16999999"/>
    <n v="282335.9583"/>
    <s v="EMISOR"/>
    <x v="53"/>
    <n v="1"/>
    <s v="PLANES VOLUNTARIOS"/>
    <s v="VOLCB"/>
    <x v="3"/>
    <n v="282335.9583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16017964.66"/>
    <n v="200334.93"/>
    <s v="EMISOR"/>
    <x v="53"/>
    <n v="1"/>
    <s v="PLANES VOLUNTARIOS"/>
    <s v="VOLCB"/>
    <x v="3"/>
    <n v="200334.93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79115222.25999999"/>
    <n v="999991.75"/>
    <s v="EMISOR"/>
    <x v="53"/>
    <n v="1"/>
    <s v="PLANES VOLUNTARIOS"/>
    <s v="VOLCB"/>
    <x v="3"/>
    <n v="999991.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2757393.730000004"/>
    <n v="125634.4"/>
    <s v="GESTOR"/>
    <x v="53"/>
    <n v="1"/>
    <s v="PLANES VOLUNTARIOS"/>
    <s v="VOLCB"/>
    <x v="3"/>
    <n v="125634.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41672764.70999998"/>
    <n v="589986.125"/>
    <s v="GESTOR"/>
    <x v="53"/>
    <n v="1"/>
    <s v="PLANES VOLUNTARIOS"/>
    <s v="VOLCB"/>
    <x v="3"/>
    <n v="589986.125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7446180.1799999997"/>
    <n v="12857.75"/>
    <s v="EMISOR"/>
    <x v="53"/>
    <n v="1"/>
    <s v="PLANES VOLUNTARIOS"/>
    <s v="VOLCB"/>
    <x v="3"/>
    <n v="12857.7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044084"/>
    <n v="172751.9063"/>
    <s v="EMISOR"/>
    <x v="53"/>
    <n v="1"/>
    <s v="PLANES VOLUNTARIOS"/>
    <s v="VOLCB"/>
    <x v="3"/>
    <n v="10004408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47722372"/>
    <n v="82404.98"/>
    <s v="EMISOR"/>
    <x v="53"/>
    <n v="1"/>
    <s v="PLANES VOLUNTARIOS"/>
    <s v="VOLCB"/>
    <x v="3"/>
    <n v="4772237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1962119.59"/>
    <n v="400542.40850000002"/>
    <s v="EMISOR"/>
    <x v="53"/>
    <n v="1"/>
    <s v="PLANES VOLUNTARIOS"/>
    <s v="VOLCB"/>
    <x v="3"/>
    <n v="231962119.5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46851548.5"/>
    <n v="2498362.2538999999"/>
    <s v="EMISOR"/>
    <x v="53"/>
    <n v="1"/>
    <s v="PLANES VOLUNTARIOS"/>
    <s v="VOLCB"/>
    <x v="3"/>
    <n v="1446851548.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1995571.19999999"/>
    <n v="245191.9657"/>
    <s v="EMISOR"/>
    <x v="53"/>
    <n v="1"/>
    <s v="PLANES VOLUNTARIOS"/>
    <s v="VOLCB"/>
    <x v="3"/>
    <n v="141995571.19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269362"/>
    <n v="173140.9069"/>
    <s v="EMISOR"/>
    <x v="53"/>
    <n v="1"/>
    <s v="PLANES VOLUNTARIOS"/>
    <s v="VOLCB"/>
    <x v="3"/>
    <n v="10026936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013544"/>
    <n v="86361.279200000004"/>
    <s v="EMISOR"/>
    <x v="53"/>
    <n v="1"/>
    <s v="PLANES VOLUNTARIOS"/>
    <s v="VOLCB"/>
    <x v="3"/>
    <n v="50013544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101641.5"/>
    <n v="51978.2454"/>
    <s v="EMISOR"/>
    <x v="53"/>
    <n v="1"/>
    <s v="PLANES VOLUNTARIOS"/>
    <s v="VOLCB"/>
    <x v="3"/>
    <n v="30101641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0255599.200000003"/>
    <n v="138581.98509999999"/>
    <s v="EMISOR"/>
    <x v="53"/>
    <n v="1"/>
    <s v="PLANES VOLUNTARIOS"/>
    <s v="VOLCB"/>
    <x v="3"/>
    <n v="80255599.20000000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907116"/>
    <n v="174242.15359999999"/>
    <s v="EMISOR"/>
    <x v="53"/>
    <n v="1"/>
    <s v="PLANES VOLUNTARIOS"/>
    <s v="VOLCB"/>
    <x v="3"/>
    <n v="10090711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030771.899999999"/>
    <n v="51855.870799999997"/>
    <s v="EMISOR"/>
    <x v="53"/>
    <n v="1"/>
    <s v="PLANES VOLUNTARIOS"/>
    <s v="VOLCB"/>
    <x v="3"/>
    <n v="30030771.89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60120543.899999999"/>
    <n v="103813.6205"/>
    <s v="EMISOR"/>
    <x v="53"/>
    <n v="1"/>
    <s v="PLANES VOLUNTARIOS"/>
    <s v="VOLCB"/>
    <x v="3"/>
    <n v="60120543.899999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9981679.300000001"/>
    <n v="51771.099800000004"/>
    <s v="EMISOR"/>
    <x v="53"/>
    <n v="1"/>
    <s v="PLANES VOLUNTARIOS"/>
    <s v="VOLCB"/>
    <x v="3"/>
    <n v="29981679.30000000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578244.5"/>
    <n v="173674.27220000001"/>
    <s v="EMISOR"/>
    <x v="53"/>
    <n v="1"/>
    <s v="PLANES VOLUNTARIOS"/>
    <s v="VOLCB"/>
    <x v="3"/>
    <n v="100578244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90433763.799999997"/>
    <n v="156157.21059999999"/>
    <s v="EMISOR"/>
    <x v="53"/>
    <n v="1"/>
    <s v="PLANES VOLUNTARIOS"/>
    <s v="VOLCB"/>
    <x v="3"/>
    <n v="90433763.79999999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00052567"/>
    <n v="172766.55439999999"/>
    <s v="EMISOR"/>
    <x v="53"/>
    <n v="1"/>
    <s v="PLANES VOLUNTARIOS"/>
    <s v="VOLCB"/>
    <x v="3"/>
    <n v="10005256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788444"/>
    <n v="174037.23579999999"/>
    <s v="EMISOR"/>
    <x v="53"/>
    <n v="1"/>
    <s v="PLANES VOLUNTARIOS"/>
    <s v="VOLCB"/>
    <x v="3"/>
    <n v="10078844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771019"/>
    <n v="172280.38920000001"/>
    <s v="EMISOR"/>
    <x v="53"/>
    <n v="1"/>
    <s v="PLANES VOLUNTARIOS"/>
    <s v="VOLCB"/>
    <x v="3"/>
    <n v="9977101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48652312"/>
    <n v="429362.32909999997"/>
    <s v="EMISOR"/>
    <x v="53"/>
    <n v="1"/>
    <s v="PLANES VOLUNTARIOS"/>
    <s v="VOLCB"/>
    <x v="3"/>
    <n v="248652312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100141353"/>
    <n v="172919.86629999999"/>
    <s v="EMISOR"/>
    <x v="53"/>
    <n v="1"/>
    <s v="PLANES VOLUNTARIOS"/>
    <s v="VOLCB"/>
    <x v="3"/>
    <n v="10014135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156890.939999998"/>
    <n v="93515.835999999996"/>
    <s v="EMISOR"/>
    <x v="53"/>
    <n v="1"/>
    <s v="PLANES VOLUNTARIOS"/>
    <s v="VOLCB"/>
    <x v="3"/>
    <n v="93515.83599999999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5955101.73"/>
    <n v="44818.1754"/>
    <s v="EMISOR"/>
    <x v="53"/>
    <n v="1"/>
    <s v="PLANES VOLUNTARIOS"/>
    <s v="VOLCB"/>
    <x v="3"/>
    <n v="44818.1754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9821167.66"/>
    <n v="206902.14060000001"/>
    <s v="EMISOR"/>
    <x v="53"/>
    <n v="1"/>
    <s v="PLANES VOLUNTARIOS"/>
    <s v="VOLCB"/>
    <x v="3"/>
    <n v="206902.1406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0483673.159999996"/>
    <n v="69905.5"/>
    <s v="GESTOR"/>
    <x v="53"/>
    <n v="1"/>
    <s v="PLANES VOLUNTARIOS"/>
    <s v="VOLCB"/>
    <x v="3"/>
    <n v="69905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8194646.920000002"/>
    <n v="100488.0628"/>
    <s v="GESTOR"/>
    <x v="53"/>
    <n v="1"/>
    <s v="PLANES VOLUNTARIOS"/>
    <s v="VOLCB"/>
    <x v="3"/>
    <n v="100488.062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0235855.199999999"/>
    <n v="52210"/>
    <s v="GESTOR"/>
    <x v="53"/>
    <n v="1"/>
    <s v="PLANES VOLUNTARIOS"/>
    <s v="VOLCB"/>
    <x v="3"/>
    <n v="5221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1735776"/>
    <n v="54800"/>
    <s v="GESTOR"/>
    <x v="53"/>
    <n v="1"/>
    <s v="PLANES VOLUNTARIOS"/>
    <s v="VOLCB"/>
    <x v="3"/>
    <n v="5480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3776868"/>
    <n v="75592.05"/>
    <s v="GESTOR"/>
    <x v="53"/>
    <n v="1"/>
    <s v="PLANES VOLUNTARIOS"/>
    <s v="VOLCB"/>
    <x v="3"/>
    <n v="75592.0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104378"/>
    <n v="172856.01949999999"/>
    <s v="EMISOR"/>
    <x v="53"/>
    <n v="1"/>
    <s v="PLANES VOLUNTARIOS"/>
    <s v="VOLCB"/>
    <x v="3"/>
    <n v="100104378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590154"/>
    <n v="173694.837"/>
    <s v="EMISOR"/>
    <x v="53"/>
    <n v="1"/>
    <s v="PLANES VOLUNTARIOS"/>
    <s v="VOLCB"/>
    <x v="3"/>
    <n v="10059015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6093281.399999999"/>
    <n v="62324.356599999999"/>
    <s v="EMISOR"/>
    <x v="53"/>
    <n v="1"/>
    <s v="PLANES VOLUNTARIOS"/>
    <s v="VOLCB"/>
    <x v="3"/>
    <n v="36093281.399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1148443.5"/>
    <n v="260996.7597"/>
    <s v="EMISOR"/>
    <x v="53"/>
    <n v="1"/>
    <s v="PLANES VOLUNTARIOS"/>
    <s v="VOLCB"/>
    <x v="3"/>
    <n v="151148443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89105725"/>
    <n v="1535270.2808000001"/>
    <s v="EMISOR"/>
    <x v="53"/>
    <n v="1"/>
    <s v="PLANES VOLUNTARIOS"/>
    <s v="VOLCB"/>
    <x v="3"/>
    <n v="8891057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95019556.9000001"/>
    <n v="4308294.5795"/>
    <s v="EMISOR"/>
    <x v="53"/>
    <n v="1"/>
    <s v="PLANES VOLUNTARIOS"/>
    <s v="VOLCB"/>
    <x v="3"/>
    <n v="2495019556.9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053206.5"/>
    <n v="129598.7127"/>
    <s v="EMISOR"/>
    <x v="53"/>
    <n v="1"/>
    <s v="PLANES VOLUNTARIOS"/>
    <s v="VOLCB"/>
    <x v="3"/>
    <n v="75053206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8124322"/>
    <n v="514788.51020000002"/>
    <s v="EMISOR"/>
    <x v="53"/>
    <n v="1"/>
    <s v="PLANES VOLUNTARIOS"/>
    <s v="VOLCB"/>
    <x v="3"/>
    <n v="29812432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05418974.5"/>
    <n v="354708.82459999999"/>
    <s v="EMISOR"/>
    <x v="53"/>
    <n v="1"/>
    <s v="PLANES VOLUNTARIOS"/>
    <s v="VOLCB"/>
    <x v="3"/>
    <n v="205418974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714892"/>
    <n v="175636.9872"/>
    <s v="EMISOR"/>
    <x v="53"/>
    <n v="1"/>
    <s v="PLANES VOLUNTARIOS"/>
    <s v="VOLCB"/>
    <x v="3"/>
    <n v="10171489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4650435.5"/>
    <n v="77100.489499999996"/>
    <s v="EMISOR"/>
    <x v="53"/>
    <n v="1"/>
    <s v="PLANES VOLUNTARIOS"/>
    <s v="VOLCB"/>
    <x v="3"/>
    <n v="44650435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56517108.3200002"/>
    <n v="7349974.2856999999"/>
    <s v="EMISOR"/>
    <x v="53"/>
    <n v="1"/>
    <s v="PLANES VOLUNTARIOS"/>
    <s v="VOLCB"/>
    <x v="3"/>
    <n v="4256517108.3200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269461"/>
    <n v="171414.32"/>
    <s v="EMISOR"/>
    <x v="53"/>
    <n v="1"/>
    <s v="PLANES VOLUNTARIOS"/>
    <s v="VOLCB"/>
    <x v="3"/>
    <n v="9926946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17802466.6599998"/>
    <n v="3829607.7957000001"/>
    <s v="EMISOR"/>
    <x v="53"/>
    <n v="1"/>
    <s v="PLANES VOLUNTARIOS"/>
    <s v="VOLCB"/>
    <x v="3"/>
    <n v="2217802466.6599998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395050.5"/>
    <n v="259695.83249999999"/>
    <s v="EMISOR"/>
    <x v="53"/>
    <n v="1"/>
    <s v="PLANES VOLUNTARIOS"/>
    <s v="VOLCB"/>
    <x v="3"/>
    <n v="150395050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0973662.8"/>
    <n v="191624.6422"/>
    <s v="EMISOR"/>
    <x v="53"/>
    <n v="1"/>
    <s v="PLANES VOLUNTARIOS"/>
    <s v="VOLCB"/>
    <x v="3"/>
    <n v="110973662.8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76249957.5"/>
    <n v="649692.56370000006"/>
    <s v="EMISOR"/>
    <x v="53"/>
    <n v="1"/>
    <s v="PLANES VOLUNTARIOS"/>
    <s v="VOLCB"/>
    <x v="3"/>
    <n v="376249957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0874767"/>
    <n v="346862.07870000001"/>
    <s v="EMISOR"/>
    <x v="53"/>
    <n v="1"/>
    <s v="PLANES VOLUNTARIOS"/>
    <s v="VOLCB"/>
    <x v="3"/>
    <n v="200874767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03331853.5"/>
    <n v="1559835.3596999999"/>
    <s v="EMISOR"/>
    <x v="53"/>
    <n v="1"/>
    <s v="PLANES VOLUNTARIOS"/>
    <s v="VOLCB"/>
    <x v="3"/>
    <n v="903331853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99937693"/>
    <n v="172568.1948"/>
    <s v="EMISOR"/>
    <x v="53"/>
    <n v="1"/>
    <s v="PLANES VOLUNTARIOS"/>
    <s v="VOLCB"/>
    <x v="3"/>
    <n v="99937693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66857232.60000002"/>
    <n v="806149.38630000001"/>
    <s v="EMISOR"/>
    <x v="53"/>
    <n v="1"/>
    <s v="PLANES VOLUNTARIOS"/>
    <s v="VOLCB"/>
    <x v="3"/>
    <n v="466857232.60000002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496500925"/>
    <n v="857336.86459999997"/>
    <s v="EMISOR"/>
    <x v="53"/>
    <n v="1"/>
    <s v="PLANES VOLUNTARIOS"/>
    <s v="VOLCB"/>
    <x v="3"/>
    <n v="49650092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57947997.5"/>
    <n v="1308792.6466000001"/>
    <s v="EMISOR"/>
    <x v="53"/>
    <n v="1"/>
    <s v="PLANES VOLUNTARIOS"/>
    <s v="VOLCB"/>
    <x v="3"/>
    <n v="757947997.5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580875148.38999999"/>
    <n v="1003030.7162"/>
    <s v="EMISOR"/>
    <x v="53"/>
    <n v="1"/>
    <s v="PLANES VOLUNTARIOS"/>
    <s v="VOLCB"/>
    <x v="3"/>
    <n v="580875148.38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5183368.66"/>
    <n v="250696.52"/>
    <s v="EMISOR"/>
    <x v="53"/>
    <n v="1"/>
    <s v="PLANES VOLUNTARIOS"/>
    <s v="VOLCB"/>
    <x v="3"/>
    <n v="250696.5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804898.340000004"/>
    <n v="92908.03"/>
    <s v="EMISOR"/>
    <x v="53"/>
    <n v="1"/>
    <s v="PLANES VOLUNTARIOS"/>
    <s v="VOLCB"/>
    <x v="3"/>
    <n v="92908.0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383120.73"/>
    <n v="30016.44"/>
    <s v="EMISOR"/>
    <x v="53"/>
    <n v="1"/>
    <s v="PLANES VOLUNTARIOS"/>
    <s v="VOLCB"/>
    <x v="3"/>
    <n v="30016.4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50385089.43000001"/>
    <n v="605030.19999999995"/>
    <s v="GESTOR"/>
    <x v="53"/>
    <n v="1"/>
    <s v="PLANES VOLUNTARIOS"/>
    <s v="VOLCB"/>
    <x v="3"/>
    <n v="605030.199999999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08849078.72"/>
    <n v="187956"/>
    <s v="GESTOR"/>
    <x v="53"/>
    <n v="1"/>
    <s v="PLANES VOLUNTARIOS"/>
    <s v="VOLCB"/>
    <x v="3"/>
    <n v="18795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23769526.40000001"/>
    <n v="213720"/>
    <s v="GESTOR"/>
    <x v="53"/>
    <n v="1"/>
    <s v="PLANES VOLUNTARIOS"/>
    <s v="VOLCB"/>
    <x v="3"/>
    <n v="21372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0115597"/>
    <n v="86537.5"/>
    <s v="GESTOR"/>
    <x v="53"/>
    <n v="1"/>
    <s v="PLANES VOLUNTARIOS"/>
    <s v="VOLCB"/>
    <x v="3"/>
    <n v="86537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18504583.58"/>
    <n v="204628.7187"/>
    <s v="GESTOR"/>
    <x v="53"/>
    <n v="1"/>
    <s v="PLANES VOLUNTARIOS"/>
    <s v="VOLCB"/>
    <x v="3"/>
    <n v="204628.718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75542228.94"/>
    <n v="303118.92"/>
    <s v="GESTOR"/>
    <x v="53"/>
    <n v="1"/>
    <s v="PLANES VOLUNTARIOS"/>
    <s v="VOLCB"/>
    <x v="3"/>
    <n v="303118.9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76749207.69"/>
    <n v="305203.08"/>
    <s v="GESTOR"/>
    <x v="53"/>
    <n v="1"/>
    <s v="PLANES VOLUNTARIOS"/>
    <s v="VOLCB"/>
    <x v="3"/>
    <n v="305203.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28029181.06"/>
    <n v="566426.96"/>
    <s v="GESTOR"/>
    <x v="53"/>
    <n v="1"/>
    <s v="PLANES VOLUNTARIOS"/>
    <s v="VOLCB"/>
    <x v="3"/>
    <n v="566426.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21049918.66999999"/>
    <n v="381699.68"/>
    <s v="GESTOR"/>
    <x v="53"/>
    <n v="1"/>
    <s v="PLANES VOLUNTARIOS"/>
    <s v="VOLCB"/>
    <x v="3"/>
    <n v="381699.6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1937124"/>
    <n v="348696.51189999998"/>
    <s v="EMISOR"/>
    <x v="53"/>
    <n v="1"/>
    <s v="PLANES VOLUNTARIOS"/>
    <s v="VOLCB"/>
    <x v="3"/>
    <n v="20193712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5815692.22"/>
    <n v="199985.6545"/>
    <s v="EMISOR"/>
    <x v="53"/>
    <n v="1"/>
    <s v="PLANES VOLUNTARIOS"/>
    <s v="VOLCB"/>
    <x v="3"/>
    <n v="115815692.2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5684874.049999997"/>
    <n v="61619.135999999999"/>
    <s v="EMISOR"/>
    <x v="53"/>
    <n v="1"/>
    <s v="PLANES VOLUNTARIOS"/>
    <s v="VOLCB"/>
    <x v="3"/>
    <n v="35684874.04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0122793"/>
    <n v="86549.925700000007"/>
    <s v="EMISOR"/>
    <x v="53"/>
    <n v="1"/>
    <s v="PLANES VOLUNTARIOS"/>
    <s v="VOLCB"/>
    <x v="3"/>
    <n v="5012279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443897.350000001"/>
    <n v="49115.722699999998"/>
    <s v="EMISOR"/>
    <x v="53"/>
    <n v="1"/>
    <s v="PLANES VOLUNTARIOS"/>
    <s v="VOLCB"/>
    <x v="3"/>
    <n v="28443897.35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1188745.799999997"/>
    <n v="105658.1465"/>
    <s v="EMISOR"/>
    <x v="53"/>
    <n v="1"/>
    <s v="PLANES VOLUNTARIOS"/>
    <s v="VOLCB"/>
    <x v="3"/>
    <n v="61188745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9755513.5"/>
    <n v="189521.19339999999"/>
    <s v="EMISOR"/>
    <x v="53"/>
    <n v="1"/>
    <s v="PLANES VOLUNTARIOS"/>
    <s v="VOLCB"/>
    <x v="3"/>
    <n v="10975551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10225987.59000003"/>
    <n v="1053712.5079000001"/>
    <s v="EMISOR"/>
    <x v="53"/>
    <n v="1"/>
    <s v="PLANES VOLUNTARIOS"/>
    <s v="VOLCB"/>
    <x v="3"/>
    <n v="610225987.59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045680.049999997"/>
    <n v="112318.13800000001"/>
    <s v="EMISOR"/>
    <x v="53"/>
    <n v="1"/>
    <s v="PLANES VOLUNTARIOS"/>
    <s v="VOLCB"/>
    <x v="3"/>
    <n v="65045680.04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0753564"/>
    <n v="173977.00649999999"/>
    <s v="EMISOR"/>
    <x v="53"/>
    <n v="1"/>
    <s v="PLANES VOLUNTARIOS"/>
    <s v="VOLCB"/>
    <x v="3"/>
    <n v="10075356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0097356"/>
    <n v="103773.5806"/>
    <s v="EMISOR"/>
    <x v="53"/>
    <n v="1"/>
    <s v="PLANES VOLUNTARIOS"/>
    <s v="VOLCB"/>
    <x v="3"/>
    <n v="600973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8581310"/>
    <n v="170226.04990000001"/>
    <s v="EMISOR"/>
    <x v="53"/>
    <n v="1"/>
    <s v="PLANES VOLUNTARIOS"/>
    <s v="VOLCB"/>
    <x v="3"/>
    <n v="985813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1258275"/>
    <n v="261186.41209999999"/>
    <s v="EMISOR"/>
    <x v="53"/>
    <n v="1"/>
    <s v="PLANES VOLUNTARIOS"/>
    <s v="VOLCB"/>
    <x v="3"/>
    <n v="1512582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0021586.5"/>
    <n v="259050.95060000001"/>
    <s v="EMISOR"/>
    <x v="53"/>
    <n v="1"/>
    <s v="PLANES VOLUNTARIOS"/>
    <s v="VOLCB"/>
    <x v="3"/>
    <n v="150021586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7367497.66000003"/>
    <n v="599819.54980000004"/>
    <s v="EMISOR"/>
    <x v="53"/>
    <n v="1"/>
    <s v="PLANES VOLUNTARIOS"/>
    <s v="VOLCB"/>
    <x v="3"/>
    <n v="347367497.660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388296.25"/>
    <n v="59380.2601"/>
    <s v="EMISOR"/>
    <x v="53"/>
    <n v="1"/>
    <s v="PLANES VOLUNTARIOS"/>
    <s v="VOLCB"/>
    <x v="3"/>
    <n v="34388296.2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1500811"/>
    <n v="88929.429099999994"/>
    <s v="EMISOR"/>
    <x v="53"/>
    <n v="1"/>
    <s v="PLANES VOLUNTARIOS"/>
    <s v="VOLCB"/>
    <x v="3"/>
    <n v="5150081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8685655.210000001"/>
    <n v="101335.9152"/>
    <s v="EMISOR"/>
    <x v="53"/>
    <n v="1"/>
    <s v="PLANES VOLUNTARIOS"/>
    <s v="VOLCB"/>
    <x v="3"/>
    <n v="58685655.21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292903"/>
    <n v="173181.55650000001"/>
    <s v="EMISOR"/>
    <x v="53"/>
    <n v="1"/>
    <s v="PLANES VOLUNTARIOS"/>
    <s v="VOLCB"/>
    <x v="3"/>
    <n v="10029290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293722"/>
    <n v="173182.97070000001"/>
    <s v="EMISOR"/>
    <x v="53"/>
    <n v="1"/>
    <s v="PLANES VOLUNTARIOS"/>
    <s v="VOLCB"/>
    <x v="3"/>
    <n v="10029372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0726795"/>
    <n v="260268.67490000001"/>
    <s v="EMISOR"/>
    <x v="53"/>
    <n v="1"/>
    <s v="PLANES VOLUNTARIOS"/>
    <s v="VOLCB"/>
    <x v="3"/>
    <n v="15072679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60588429"/>
    <n v="104621.5448"/>
    <s v="EMISOR"/>
    <x v="53"/>
    <n v="1"/>
    <s v="PLANES VOLUNTARIOS"/>
    <s v="VOLCB"/>
    <x v="3"/>
    <n v="6058842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61279512"/>
    <n v="278490.6617"/>
    <s v="EMISOR"/>
    <x v="53"/>
    <n v="1"/>
    <s v="PLANES VOLUNTARIOS"/>
    <s v="VOLCB"/>
    <x v="3"/>
    <n v="16127951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0116960"/>
    <n v="69272.275200000004"/>
    <s v="EMISOR"/>
    <x v="53"/>
    <n v="1"/>
    <s v="PLANES VOLUNTARIOS"/>
    <s v="VOLCB"/>
    <x v="3"/>
    <n v="4011696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9866890.099999994"/>
    <n v="120643.20020000001"/>
    <s v="EMISOR"/>
    <x v="53"/>
    <n v="1"/>
    <s v="PLANES VOLUNTARIOS"/>
    <s v="VOLCB"/>
    <x v="3"/>
    <n v="69866890.09999999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145621"/>
    <n v="172927.23620000001"/>
    <s v="EMISOR"/>
    <x v="53"/>
    <n v="1"/>
    <s v="PLANES VOLUNTARIOS"/>
    <s v="VOLCB"/>
    <x v="3"/>
    <n v="10014562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100600308"/>
    <n v="173712.37049999999"/>
    <s v="EMISOR"/>
    <x v="53"/>
    <n v="1"/>
    <s v="PLANES VOLUNTARIOS"/>
    <s v="VOLCB"/>
    <x v="3"/>
    <n v="10060030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0178369.799999997"/>
    <n v="103913.4718"/>
    <s v="EMISOR"/>
    <x v="53"/>
    <n v="1"/>
    <s v="PLANES VOLUNTARIOS"/>
    <s v="VOLCB"/>
    <x v="3"/>
    <n v="60178369.79999999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915498"/>
    <n v="174256.62729999999"/>
    <s v="EMISOR"/>
    <x v="53"/>
    <n v="1"/>
    <s v="PLANES VOLUNTARIOS"/>
    <s v="VOLCB"/>
    <x v="3"/>
    <n v="1009154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36496309.5"/>
    <n v="235696.07250000001"/>
    <s v="EMISOR"/>
    <x v="53"/>
    <n v="1"/>
    <s v="PLANES VOLUNTARIOS"/>
    <s v="VOLCB"/>
    <x v="3"/>
    <n v="136496309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45480687.66999999"/>
    <n v="251209.9179"/>
    <s v="GESTOR"/>
    <x v="53"/>
    <n v="1"/>
    <s v="PLANES VOLUNTARIOS"/>
    <s v="VOLCB"/>
    <x v="3"/>
    <n v="145480687.66999999"/>
  </r>
  <r>
    <x v="4"/>
    <s v="A10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55529662.060000002"/>
    <n v="95886.279299999995"/>
    <s v="EMISOR"/>
    <x v="53"/>
    <n v="1"/>
    <s v="PLANES VOLUNTARIOS"/>
    <s v="VOLCB"/>
    <x v="3"/>
    <n v="55529662.060000002"/>
  </r>
  <r>
    <x v="4"/>
    <s v="A10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43699547.609999999"/>
    <n v="75458.536399999997"/>
    <s v="EMISOR"/>
    <x v="53"/>
    <n v="1"/>
    <s v="PLANES VOLUNTARIOS"/>
    <s v="VOLCB"/>
    <x v="3"/>
    <n v="43699547.60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5302720.650000006"/>
    <n v="164564.72"/>
    <s v="EMISOR"/>
    <x v="53"/>
    <n v="1"/>
    <s v="PLANES VOLUNTARIOS"/>
    <s v="VOLCB"/>
    <x v="3"/>
    <n v="164564.7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3812954.82"/>
    <n v="110189.52"/>
    <s v="EMISOR"/>
    <x v="53"/>
    <n v="1"/>
    <s v="PLANES VOLUNTARIOS"/>
    <s v="VOLCB"/>
    <x v="3"/>
    <n v="110189.5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3279354.789999999"/>
    <n v="22930.23"/>
    <s v="EMISOR"/>
    <x v="53"/>
    <n v="1"/>
    <s v="PLANES VOLUNTARIOS"/>
    <s v="VOLCB"/>
    <x v="3"/>
    <n v="22930.2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9020259.149999999"/>
    <n v="50110.96"/>
    <s v="EMISOR"/>
    <x v="53"/>
    <n v="1"/>
    <s v="PLANES VOLUNTARIOS"/>
    <s v="VOLCB"/>
    <x v="3"/>
    <n v="50110.9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34048356.23999999"/>
    <n v="231469.05"/>
    <s v="EMISOR"/>
    <x v="53"/>
    <n v="1"/>
    <s v="PLANES VOLUNTARIOS"/>
    <s v="VOLCB"/>
    <x v="3"/>
    <n v="231469.0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7682407.869999997"/>
    <n v="99603.55"/>
    <s v="EMISOR"/>
    <x v="53"/>
    <n v="1"/>
    <s v="PLANES VOLUNTARIOS"/>
    <s v="VOLCB"/>
    <x v="3"/>
    <n v="99603.5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3347427.359999999"/>
    <n v="74850.509999999995"/>
    <s v="EMISOR"/>
    <x v="53"/>
    <n v="1"/>
    <s v="PLANES VOLUNTARIOS"/>
    <s v="VOLCB"/>
    <x v="3"/>
    <n v="74850.50999999999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9282326.4700000007"/>
    <n v="16028.33"/>
    <s v="GESTOR"/>
    <x v="53"/>
    <n v="1"/>
    <s v="PLANES VOLUNTARIOS"/>
    <s v="VOLCB"/>
    <x v="3"/>
    <n v="16028.3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4430086.399999999"/>
    <n v="76720"/>
    <s v="GESTOR"/>
    <x v="53"/>
    <n v="1"/>
    <s v="PLANES VOLUNTARIOS"/>
    <s v="VOLCB"/>
    <x v="3"/>
    <n v="7672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99668684"/>
    <n v="331015.72279999999"/>
    <s v="EMISOR"/>
    <x v="54"/>
    <n v="1"/>
    <s v="PLANES VOLUNTARIOS"/>
    <s v="VOLCB"/>
    <x v="3"/>
    <n v="19966868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99706972"/>
    <n v="994209.17110000004"/>
    <s v="EMISOR"/>
    <x v="54"/>
    <n v="1"/>
    <s v="PLANES VOLUNTARIOS"/>
    <s v="VOLCB"/>
    <x v="3"/>
    <n v="59970697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44364912.32999998"/>
    <n v="570896.73789999995"/>
    <s v="EMISOR"/>
    <x v="54"/>
    <n v="1"/>
    <s v="PLANES VOLUNTARIOS"/>
    <s v="VOLCB"/>
    <x v="3"/>
    <n v="344364912.3299999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0781674"/>
    <n v="332860.86540000001"/>
    <s v="EMISOR"/>
    <x v="54"/>
    <n v="1"/>
    <s v="PLANES VOLUNTARIOS"/>
    <s v="VOLCB"/>
    <x v="3"/>
    <n v="20078167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2938616"/>
    <n v="668001.68440000003"/>
    <s v="EMISOR"/>
    <x v="54"/>
    <n v="1"/>
    <s v="PLANES VOLUNTARIOS"/>
    <s v="VOLCB"/>
    <x v="3"/>
    <n v="40293861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5120709"/>
    <n v="505836.71919999999"/>
    <s v="EMISOR"/>
    <x v="54"/>
    <n v="1"/>
    <s v="PLANES VOLUNTARIOS"/>
    <s v="VOLCB"/>
    <x v="3"/>
    <n v="30512070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0335526"/>
    <n v="332121.23009999999"/>
    <s v="EMISOR"/>
    <x v="54"/>
    <n v="1"/>
    <s v="PLANES VOLUNTARIOS"/>
    <s v="VOLCB"/>
    <x v="3"/>
    <n v="20033552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43844806.75"/>
    <n v="3222554.3878000001"/>
    <s v="EMISOR"/>
    <x v="54"/>
    <n v="1"/>
    <s v="PLANES VOLUNTARIOS"/>
    <s v="VOLCB"/>
    <x v="3"/>
    <n v="1943844806.7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8832223"/>
    <n v="213581.27160000001"/>
    <s v="EMISOR"/>
    <x v="54"/>
    <n v="1"/>
    <s v="PLANES VOLUNTARIOS"/>
    <s v="VOLCB"/>
    <x v="3"/>
    <n v="12883222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97116393.5"/>
    <n v="824131.95209999999"/>
    <s v="EMISOR"/>
    <x v="54"/>
    <n v="1"/>
    <s v="PLANES VOLUNTARIOS"/>
    <s v="VOLCB"/>
    <x v="3"/>
    <n v="497116393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00012262"/>
    <n v="331585.315"/>
    <s v="EMISOR"/>
    <x v="54"/>
    <n v="1"/>
    <s v="PLANES VOLUNTARIOS"/>
    <s v="VOLCB"/>
    <x v="3"/>
    <n v="20001226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18505319.7800002"/>
    <n v="4341023.4080999997"/>
    <s v="EMISOR"/>
    <x v="54"/>
    <n v="1"/>
    <s v="PLANES VOLUNTARIOS"/>
    <s v="VOLCB"/>
    <x v="3"/>
    <n v="2618505319.78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12033019"/>
    <n v="848861.10580000002"/>
    <s v="EMISOR"/>
    <x v="54"/>
    <n v="1"/>
    <s v="PLANES VOLUNTARIOS"/>
    <s v="VOLCB"/>
    <x v="3"/>
    <n v="51203301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0597391"/>
    <n v="1658815.3034000001"/>
    <s v="EMISOR"/>
    <x v="54"/>
    <n v="1"/>
    <s v="PLANES VOLUNTARIOS"/>
    <s v="VOLCB"/>
    <x v="3"/>
    <n v="100059739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50001466.5"/>
    <n v="580241.15800000005"/>
    <s v="EMISOR"/>
    <x v="54"/>
    <n v="1"/>
    <s v="PLANES VOLUNTARIOS"/>
    <s v="VOLCB"/>
    <x v="3"/>
    <n v="350001466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99981510"/>
    <n v="165751.84020000001"/>
    <s v="EMISOR"/>
    <x v="54"/>
    <n v="1"/>
    <s v="PLANES VOLUNTARIOS"/>
    <s v="VOLCB"/>
    <x v="3"/>
    <n v="9998151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87008586"/>
    <n v="1470504.9502999999"/>
    <s v="EMISOR"/>
    <x v="54"/>
    <n v="1"/>
    <s v="PLANES VOLUNTARIOS"/>
    <s v="VOLCB"/>
    <x v="3"/>
    <n v="88700858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0480129.94"/>
    <n v="332360.95809999999"/>
    <s v="EMISOR"/>
    <x v="54"/>
    <n v="1"/>
    <s v="PLANES VOLUNTARIOS"/>
    <s v="VOLCB"/>
    <x v="3"/>
    <n v="200480129.9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3118649.89"/>
    <n v="1745886.3559000001"/>
    <s v="EMISOR"/>
    <x v="54"/>
    <n v="1"/>
    <s v="PLANES VOLUNTARIOS"/>
    <s v="VOLCB"/>
    <x v="3"/>
    <n v="1053118649.8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14765991"/>
    <n v="1019174.3883"/>
    <s v="EMISOR"/>
    <x v="54"/>
    <n v="1"/>
    <s v="PLANES VOLUNTARIOS"/>
    <s v="VOLCB"/>
    <x v="3"/>
    <n v="614765991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9972910"/>
    <n v="414411.32290000003"/>
    <s v="EMISOR"/>
    <x v="54"/>
    <n v="1"/>
    <s v="PLANES VOLUNTARIOS"/>
    <s v="VOLCB"/>
    <x v="3"/>
    <n v="24997291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96422480"/>
    <n v="822981.56499999994"/>
    <s v="EMISOR"/>
    <x v="54"/>
    <n v="1"/>
    <s v="PLANES VOLUNTARIOS"/>
    <s v="VOLCB"/>
    <x v="3"/>
    <n v="496422480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1087774"/>
    <n v="333368.32559999998"/>
    <s v="EMISOR"/>
    <x v="54"/>
    <n v="1"/>
    <s v="PLANES VOLUNTARIOS"/>
    <s v="VOLCB"/>
    <x v="3"/>
    <n v="201087774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01708264"/>
    <n v="665961.97609999997"/>
    <s v="EMISOR"/>
    <x v="54"/>
    <n v="1"/>
    <s v="PLANES VOLUNTARIOS"/>
    <s v="VOLCB"/>
    <x v="3"/>
    <n v="401708264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53107447"/>
    <n v="585390.32990000001"/>
    <s v="EMISOR"/>
    <x v="54"/>
    <n v="1"/>
    <s v="PLANES VOLUNTARIOS"/>
    <s v="VOLCB"/>
    <x v="3"/>
    <n v="353107447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0852946"/>
    <n v="332979.02189999999"/>
    <s v="EMISOR"/>
    <x v="54"/>
    <n v="1"/>
    <s v="PLANES VOLUNTARIOS"/>
    <s v="VOLCB"/>
    <x v="3"/>
    <n v="200852946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1507215"/>
    <n v="416954.93199999997"/>
    <s v="EMISOR"/>
    <x v="54"/>
    <n v="1"/>
    <s v="PLANES VOLUNTARIOS"/>
    <s v="VOLCB"/>
    <x v="3"/>
    <n v="25150721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494796930"/>
    <n v="820286.68770000001"/>
    <s v="EMISOR"/>
    <x v="54"/>
    <n v="1"/>
    <s v="PLANES VOLUNTARIOS"/>
    <s v="VOLCB"/>
    <x v="3"/>
    <n v="49479693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98381464"/>
    <n v="328881.73739999998"/>
    <s v="EMISOR"/>
    <x v="54"/>
    <n v="1"/>
    <s v="PLANES VOLUNTARIOS"/>
    <s v="VOLCB"/>
    <x v="3"/>
    <n v="198381464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47952667.5"/>
    <n v="411062.11459999997"/>
    <s v="EMISOR"/>
    <x v="54"/>
    <n v="1"/>
    <s v="PLANES VOLUNTARIOS"/>
    <s v="VOLCB"/>
    <x v="3"/>
    <n v="247952667.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014443.74"/>
    <n v="4997.42"/>
    <s v="EMISOR"/>
    <x v="54"/>
    <n v="1"/>
    <s v="PLANES VOLUNTARIOS"/>
    <s v="VOLCB"/>
    <x v="3"/>
    <n v="4997.4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5993046.539999999"/>
    <n v="59670.17"/>
    <s v="EMISOR"/>
    <x v="54"/>
    <n v="1"/>
    <s v="PLANES VOLUNTARIOS"/>
    <s v="VOLCB"/>
    <x v="3"/>
    <n v="59670.1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8689597.059999999"/>
    <n v="30984.080000000002"/>
    <s v="EMISOR"/>
    <x v="54"/>
    <n v="1"/>
    <s v="PLANES VOLUNTARIOS"/>
    <s v="VOLCB"/>
    <x v="3"/>
    <n v="30984.08000000000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306206.510000002"/>
    <n v="45268.91"/>
    <s v="EMISOR"/>
    <x v="54"/>
    <n v="1"/>
    <s v="PLANES VOLUNTARIOS"/>
    <s v="VOLCB"/>
    <x v="3"/>
    <n v="45268.9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435450.4000000004"/>
    <n v="13984.5"/>
    <s v="EMISOR"/>
    <x v="54"/>
    <n v="1"/>
    <s v="PLANES VOLUNTARIOS"/>
    <s v="VOLCB"/>
    <x v="3"/>
    <n v="13984.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01564145.79000002"/>
    <n v="499940.56"/>
    <s v="EMISOR"/>
    <x v="54"/>
    <n v="1"/>
    <s v="PLANES VOLUNTARIOS"/>
    <s v="VOLCB"/>
    <x v="3"/>
    <n v="499940.56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2561672.560000002"/>
    <n v="120294.55"/>
    <s v="EMISOR"/>
    <x v="54"/>
    <n v="1"/>
    <s v="PLANES VOLUNTARIOS"/>
    <s v="VOLCB"/>
    <x v="3"/>
    <n v="120294.55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916126.239999998"/>
    <n v="49595.7"/>
    <s v="EMISOR"/>
    <x v="54"/>
    <n v="1"/>
    <s v="PLANES VOLUNTARIOS"/>
    <s v="VOLCB"/>
    <x v="3"/>
    <n v="49595.7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1237881.4"/>
    <n v="18630.439999999999"/>
    <s v="GESTOR"/>
    <x v="54"/>
    <n v="1"/>
    <s v="PLANES VOLUNTARIOS"/>
    <s v="VOLCB"/>
    <x v="3"/>
    <n v="18630.439999999999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86778483.20000005"/>
    <n v="972776"/>
    <s v="GESTOR"/>
    <x v="54"/>
    <n v="1"/>
    <s v="PLANES VOLUNTARIOS"/>
    <s v="VOLCB"/>
    <x v="3"/>
    <n v="97277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9787252"/>
    <n v="248321.0411"/>
    <s v="EMISOR"/>
    <x v="54"/>
    <n v="1"/>
    <s v="PLANES VOLUNTARIOS"/>
    <s v="VOLCB"/>
    <x v="3"/>
    <n v="14978725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48826009"/>
    <n v="1075639.9353"/>
    <s v="EMISOR"/>
    <x v="54"/>
    <n v="1"/>
    <s v="PLANES VOLUNTARIOS"/>
    <s v="VOLCB"/>
    <x v="3"/>
    <n v="64882600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3460416"/>
    <n v="337301.75069999998"/>
    <s v="EMISOR"/>
    <x v="54"/>
    <n v="1"/>
    <s v="PLANES VOLUNTARIOS"/>
    <s v="VOLCB"/>
    <x v="3"/>
    <n v="203460416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0750850"/>
    <n v="167027.27119999999"/>
    <s v="EMISOR"/>
    <x v="54"/>
    <n v="1"/>
    <s v="PLANES VOLUNTARIOS"/>
    <s v="VOLCB"/>
    <x v="3"/>
    <n v="10075085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1720795"/>
    <n v="831765.24369999999"/>
    <s v="EMISOR"/>
    <x v="54"/>
    <n v="1"/>
    <s v="PLANES VOLUNTARIOS"/>
    <s v="VOLCB"/>
    <x v="3"/>
    <n v="5017207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62310302.5"/>
    <n v="1595342.0134000001"/>
    <s v="EMISOR"/>
    <x v="54"/>
    <n v="1"/>
    <s v="PLANES VOLUNTARIOS"/>
    <s v="VOLCB"/>
    <x v="3"/>
    <n v="962310302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89188795"/>
    <n v="976771.875"/>
    <s v="EMISOR"/>
    <x v="54"/>
    <n v="1"/>
    <s v="PLANES VOLUNTARIOS"/>
    <s v="VOLCB"/>
    <x v="3"/>
    <n v="5891887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31572391.73"/>
    <n v="5854728.7660999997"/>
    <s v="EMISOR"/>
    <x v="54"/>
    <n v="1"/>
    <s v="PLANES VOLUNTARIOS"/>
    <s v="VOLCB"/>
    <x v="3"/>
    <n v="3531572391.7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4875004.94999999"/>
    <n v="439116.38750000001"/>
    <s v="EMISOR"/>
    <x v="54"/>
    <n v="1"/>
    <s v="PLANES VOLUNTARIOS"/>
    <s v="VOLCB"/>
    <x v="3"/>
    <n v="264875004.94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22564963.19999999"/>
    <n v="866321.22549999994"/>
    <s v="EMISOR"/>
    <x v="54"/>
    <n v="1"/>
    <s v="PLANES VOLUNTARIOS"/>
    <s v="VOLCB"/>
    <x v="3"/>
    <n v="522564963.1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9917480"/>
    <n v="414319.42969999998"/>
    <s v="EMISOR"/>
    <x v="54"/>
    <n v="1"/>
    <s v="PLANES VOLUNTARIOS"/>
    <s v="VOLCB"/>
    <x v="3"/>
    <n v="24991748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77466809.54999995"/>
    <n v="957338.87520000001"/>
    <s v="EMISOR"/>
    <x v="54"/>
    <n v="1"/>
    <s v="PLANES VOLUNTARIOS"/>
    <s v="VOLCB"/>
    <x v="3"/>
    <n v="577466809.549999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970084"/>
    <n v="745971.62470000004"/>
    <s v="EMISOR"/>
    <x v="54"/>
    <n v="1"/>
    <s v="PLANES VOLUNTARIOS"/>
    <s v="VOLCB"/>
    <x v="3"/>
    <n v="449970084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9330301"/>
    <n v="148094.00030000001"/>
    <s v="EMISOR"/>
    <x v="54"/>
    <n v="1"/>
    <s v="PLANES VOLUNTARIOS"/>
    <s v="VOLCB"/>
    <x v="3"/>
    <n v="893303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55248414.2199998"/>
    <n v="6225544.4533000002"/>
    <s v="EMISOR"/>
    <x v="54"/>
    <n v="1"/>
    <s v="PLANES VOLUNTARIOS"/>
    <s v="VOLCB"/>
    <x v="3"/>
    <n v="3755248414.219999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3732527"/>
    <n v="155392.12040000001"/>
    <s v="EMISOR"/>
    <x v="54"/>
    <n v="1"/>
    <s v="PLANES VOLUNTARIOS"/>
    <s v="VOLCB"/>
    <x v="3"/>
    <n v="9373252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284497"/>
    <n v="164596.31469999999"/>
    <s v="EMISOR"/>
    <x v="54"/>
    <n v="1"/>
    <s v="PLANES VOLUNTARIOS"/>
    <s v="VOLCB"/>
    <x v="3"/>
    <n v="99284497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89998694.05999994"/>
    <n v="1641244.5193"/>
    <s v="EMISOR"/>
    <x v="54"/>
    <n v="1"/>
    <s v="PLANES VOLUNTARIOS"/>
    <s v="VOLCB"/>
    <x v="3"/>
    <n v="989998694.05999994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4798734.19999999"/>
    <n v="356098.6973"/>
    <s v="EMISOR"/>
    <x v="54"/>
    <n v="1"/>
    <s v="PLANES VOLUNTARIOS"/>
    <s v="VOLCB"/>
    <x v="3"/>
    <n v="214798734.19999999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01290473"/>
    <n v="499486.85840000003"/>
    <s v="EMISOR"/>
    <x v="54"/>
    <n v="1"/>
    <s v="PLANES VOLUNTARIOS"/>
    <s v="VOLCB"/>
    <x v="3"/>
    <n v="301290473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0345032.59999999"/>
    <n v="182932.7464"/>
    <s v="EMISOR"/>
    <x v="54"/>
    <n v="1"/>
    <s v="PLANES VOLUNTARIOS"/>
    <s v="VOLCB"/>
    <x v="3"/>
    <n v="110345032.5999999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00083236"/>
    <n v="663267.96420000005"/>
    <s v="EMISOR"/>
    <x v="54"/>
    <n v="1"/>
    <s v="PLANES VOLUNTARIOS"/>
    <s v="VOLCB"/>
    <x v="3"/>
    <n v="400083236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1256726"/>
    <n v="333648.41840000002"/>
    <s v="EMISOR"/>
    <x v="54"/>
    <n v="1"/>
    <s v="PLANES VOLUNTARIOS"/>
    <s v="VOLCB"/>
    <x v="3"/>
    <n v="201256726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26044452.75"/>
    <n v="374742.1299"/>
    <s v="EMISOR"/>
    <x v="54"/>
    <n v="1"/>
    <s v="PLANES VOLUNTARIOS"/>
    <s v="VOLCB"/>
    <x v="3"/>
    <n v="226044452.75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00492445"/>
    <n v="166598.88099999999"/>
    <s v="EMISOR"/>
    <x v="54"/>
    <n v="1"/>
    <s v="PLANES VOLUNTARIOS"/>
    <s v="VOLCB"/>
    <x v="3"/>
    <n v="10049244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86902984.86000001"/>
    <n v="972982.402"/>
    <s v="EMISOR"/>
    <x v="54"/>
    <n v="1"/>
    <s v="PLANES VOLUNTARIOS"/>
    <s v="VOLCB"/>
    <x v="3"/>
    <n v="586902984.86000001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0146629.700000003"/>
    <n v="116290.8317"/>
    <s v="EMISOR"/>
    <x v="54"/>
    <n v="1"/>
    <s v="PLANES VOLUNTARIOS"/>
    <s v="VOLCB"/>
    <x v="3"/>
    <n v="70146629.700000003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97249437.29999995"/>
    <n v="1155917.5022"/>
    <s v="EMISOR"/>
    <x v="54"/>
    <n v="1"/>
    <s v="PLANES VOLUNTARIOS"/>
    <s v="VOLCB"/>
    <x v="3"/>
    <n v="697249437.2999999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62559845.61000001"/>
    <n v="601060.75199999998"/>
    <s v="EMISOR"/>
    <x v="54"/>
    <n v="1"/>
    <s v="PLANES VOLUNTARIOS"/>
    <s v="VOLCB"/>
    <x v="3"/>
    <n v="601060.7519999999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63354516.83000001"/>
    <n v="436595.68440000003"/>
    <s v="EMISOR"/>
    <x v="54"/>
    <n v="1"/>
    <s v="PLANES VOLUNTARIOS"/>
    <s v="VOLCB"/>
    <x v="3"/>
    <n v="436595.6844000000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3724732.329999998"/>
    <n v="39331.452799999999"/>
    <s v="EMISOR"/>
    <x v="54"/>
    <n v="1"/>
    <s v="PLANES VOLUNTARIOS"/>
    <s v="VOLCB"/>
    <x v="3"/>
    <n v="39331.45279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639855.4700000007"/>
    <n v="15981.192800000001"/>
    <s v="EMISOR"/>
    <x v="54"/>
    <n v="1"/>
    <s v="PLANES VOLUNTARIOS"/>
    <s v="VOLCB"/>
    <x v="3"/>
    <n v="15981.19280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01535707.93000001"/>
    <n v="499893.41499999998"/>
    <s v="EMISOR"/>
    <x v="54"/>
    <n v="1"/>
    <s v="PLANES VOLUNTARIOS"/>
    <s v="VOLCB"/>
    <x v="3"/>
    <n v="499893.41499999998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70367716.25"/>
    <n v="282439.84789999999"/>
    <s v="EMISOR"/>
    <x v="54"/>
    <n v="1"/>
    <s v="PLANES VOLUNTARIOS"/>
    <s v="VOLCB"/>
    <x v="3"/>
    <n v="282439.8478999999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20813453.78"/>
    <n v="200287.55600000001"/>
    <s v="EMISOR"/>
    <x v="54"/>
    <n v="1"/>
    <s v="PLANES VOLUNTARIOS"/>
    <s v="VOLCB"/>
    <x v="3"/>
    <n v="200287.55600000001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603306627.65999997"/>
    <n v="1000176.77"/>
    <s v="EMISOR"/>
    <x v="54"/>
    <n v="1"/>
    <s v="PLANES VOLUNTARIOS"/>
    <s v="VOLCB"/>
    <x v="3"/>
    <n v="1000176.7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0514080"/>
    <n v="116900"/>
    <s v="GESTOR"/>
    <x v="54"/>
    <n v="1"/>
    <s v="PLANES VOLUNTARIOS"/>
    <s v="VOLCB"/>
    <x v="3"/>
    <n v="1169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571455242.79999995"/>
    <n v="947372.75"/>
    <s v="GESTOR"/>
    <x v="54"/>
    <n v="1"/>
    <s v="PLANES VOLUNTARIOS"/>
    <s v="VOLCB"/>
    <x v="3"/>
    <n v="947372.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83415021.97000003"/>
    <n v="469852.49"/>
    <s v="GESTOR"/>
    <x v="54"/>
    <n v="1"/>
    <s v="PLANES VOLUNTARIOS"/>
    <s v="VOLCB"/>
    <x v="3"/>
    <n v="469852.4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47952031"/>
    <n v="79496.0726"/>
    <s v="EMISOR"/>
    <x v="54"/>
    <n v="1"/>
    <s v="PLANES VOLUNTARIOS"/>
    <s v="VOLCB"/>
    <x v="3"/>
    <n v="4795203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8852324.5"/>
    <n v="80988.601599999995"/>
    <s v="EMISOR"/>
    <x v="54"/>
    <n v="1"/>
    <s v="PLANES VOLUNTARIOS"/>
    <s v="VOLCB"/>
    <x v="3"/>
    <n v="48852324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5000000"/>
    <n v="124336.87"/>
    <s v="EMISOR"/>
    <x v="54"/>
    <n v="1"/>
    <s v="PLANES VOLUNTARIOS"/>
    <s v="VOLCB"/>
    <x v="3"/>
    <n v="75000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1150101.74000001"/>
    <n v="499254.14740000002"/>
    <s v="EMISOR"/>
    <x v="54"/>
    <n v="1"/>
    <s v="PLANES VOLUNTARIOS"/>
    <s v="VOLCB"/>
    <x v="3"/>
    <n v="301150101.74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69615171.3399999"/>
    <n v="2270582.1806000001"/>
    <s v="EMISOR"/>
    <x v="54"/>
    <n v="1"/>
    <s v="PLANES VOLUNTARIOS"/>
    <s v="VOLCB"/>
    <x v="3"/>
    <n v="1369615171.33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BCIE"/>
    <s v="BANCO CENTROAMERICANO DE INTEGRACIÓN ECONÓMICA"/>
    <n v="100332194"/>
    <n v="166333.21290000001"/>
    <s v="EMISOR"/>
    <x v="54"/>
    <n v="1"/>
    <s v="PLANES VOLUNTARIOS"/>
    <s v="VOLCB"/>
    <x v="3"/>
    <n v="100332194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1963123.40000001"/>
    <n v="235350.0056"/>
    <s v="EMISOR"/>
    <x v="54"/>
    <n v="1"/>
    <s v="PLANES VOLUNTARIOS"/>
    <s v="VOLCB"/>
    <x v="3"/>
    <n v="141963123.40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227572"/>
    <n v="83268.521200000003"/>
    <s v="EMISOR"/>
    <x v="54"/>
    <n v="1"/>
    <s v="PLANES VOLUNTARIOS"/>
    <s v="VOLCB"/>
    <x v="3"/>
    <n v="5022757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501697.98999999"/>
    <n v="166614.22080000001"/>
    <s v="EMISOR"/>
    <x v="54"/>
    <n v="1"/>
    <s v="PLANES VOLUNTARIOS"/>
    <s v="VOLCB"/>
    <x v="3"/>
    <n v="100501697.98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0364775.299999997"/>
    <n v="133230.72829999999"/>
    <s v="EMISOR"/>
    <x v="54"/>
    <n v="1"/>
    <s v="PLANES VOLUNTARIOS"/>
    <s v="VOLCB"/>
    <x v="3"/>
    <n v="80364775.29999999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80948907.19999999"/>
    <n v="299981.61009999999"/>
    <s v="EMISOR"/>
    <x v="54"/>
    <n v="1"/>
    <s v="PLANES VOLUNTARIOS"/>
    <s v="VOLCB"/>
    <x v="3"/>
    <n v="180948907.1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708487.5"/>
    <n v="166957.0416"/>
    <s v="EMISOR"/>
    <x v="54"/>
    <n v="1"/>
    <s v="PLANES VOLUNTARIOS"/>
    <s v="VOLCB"/>
    <x v="3"/>
    <n v="100708487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30110327.699999999"/>
    <n v="49917.652000000002"/>
    <s v="EMISOR"/>
    <x v="54"/>
    <n v="1"/>
    <s v="PLANES VOLUNTARIOS"/>
    <s v="VOLCB"/>
    <x v="3"/>
    <n v="30110327.699999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9983003.199999999"/>
    <n v="49706.570299999999"/>
    <s v="EMISOR"/>
    <x v="54"/>
    <n v="1"/>
    <s v="PLANES VOLUNTARIOS"/>
    <s v="VOLCB"/>
    <x v="3"/>
    <n v="29983003.199999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0005658.799999997"/>
    <n v="66322.378599999996"/>
    <s v="EMISOR"/>
    <x v="54"/>
    <n v="1"/>
    <s v="PLANES VOLUNTARIOS"/>
    <s v="VOLCB"/>
    <x v="3"/>
    <n v="40005658.79999999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99792904.5"/>
    <n v="165439.16529999999"/>
    <s v="EMISOR"/>
    <x v="54"/>
    <n v="1"/>
    <s v="PLANES VOLUNTARIOS"/>
    <s v="VOLCB"/>
    <x v="3"/>
    <n v="99792904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634039"/>
    <n v="165175.7941"/>
    <s v="EMISOR"/>
    <x v="54"/>
    <n v="1"/>
    <s v="PLANES VOLUNTARIOS"/>
    <s v="VOLCB"/>
    <x v="3"/>
    <n v="9963403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296019"/>
    <n v="164615.4161"/>
    <s v="EMISOR"/>
    <x v="54"/>
    <n v="1"/>
    <s v="PLANES VOLUNTARIOS"/>
    <s v="VOLCB"/>
    <x v="3"/>
    <n v="9929601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78575648.30000001"/>
    <n v="461829.6557"/>
    <s v="EMISOR"/>
    <x v="54"/>
    <n v="1"/>
    <s v="PLANES VOLUNTARIOS"/>
    <s v="VOLCB"/>
    <x v="3"/>
    <n v="278575648.3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29091237.59999999"/>
    <n v="214010.67240000001"/>
    <s v="EMISOR"/>
    <x v="54"/>
    <n v="1"/>
    <s v="PLANES VOLUNTARIOS"/>
    <s v="VOLCB"/>
    <x v="3"/>
    <n v="129091237.5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236336"/>
    <n v="93230"/>
    <s v="EMISOR"/>
    <x v="54"/>
    <n v="1"/>
    <s v="PLANES VOLUNTARIOS"/>
    <s v="VOLCB"/>
    <x v="3"/>
    <n v="9323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6790295.460000001"/>
    <n v="44413.6198"/>
    <s v="EMISOR"/>
    <x v="54"/>
    <n v="1"/>
    <s v="PLANES VOLUNTARIOS"/>
    <s v="VOLCB"/>
    <x v="3"/>
    <n v="44413.6198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4085057.37"/>
    <n v="205711.302"/>
    <s v="EMISOR"/>
    <x v="54"/>
    <n v="1"/>
    <s v="PLANES VOLUNTARIOS"/>
    <s v="VOLCB"/>
    <x v="3"/>
    <n v="205711.30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1521272"/>
    <n v="68835"/>
    <s v="GESTOR"/>
    <x v="54"/>
    <n v="1"/>
    <s v="PLANES VOLUNTARIOS"/>
    <s v="VOLCB"/>
    <x v="3"/>
    <n v="6883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9716800"/>
    <n v="99000"/>
    <s v="GESTOR"/>
    <x v="54"/>
    <n v="1"/>
    <s v="PLANES VOLUNTARIOS"/>
    <s v="VOLCB"/>
    <x v="3"/>
    <n v="990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0914000"/>
    <n v="51250"/>
    <s v="GESTOR"/>
    <x v="54"/>
    <n v="1"/>
    <s v="PLANES VOLUNTARIOS"/>
    <s v="VOLCB"/>
    <x v="3"/>
    <n v="512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2874400"/>
    <n v="54500"/>
    <s v="GESTOR"/>
    <x v="54"/>
    <n v="1"/>
    <s v="PLANES VOLUNTARIOS"/>
    <s v="VOLCB"/>
    <x v="3"/>
    <n v="5450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3358016"/>
    <n v="71880"/>
    <s v="GESTOR"/>
    <x v="54"/>
    <n v="1"/>
    <s v="PLANES VOLUNTARIOS"/>
    <s v="VOLCB"/>
    <x v="3"/>
    <n v="7188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529326"/>
    <n v="166660.0232"/>
    <s v="EMISOR"/>
    <x v="54"/>
    <n v="1"/>
    <s v="PLANES VOLUNTARIOS"/>
    <s v="VOLCB"/>
    <x v="3"/>
    <n v="10052932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6081187.560000002"/>
    <n v="59816.292399999998"/>
    <s v="EMISOR"/>
    <x v="54"/>
    <n v="1"/>
    <s v="PLANES VOLUNTARIOS"/>
    <s v="VOLCB"/>
    <x v="3"/>
    <n v="36081187.560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0901482"/>
    <n v="250168.23939999999"/>
    <s v="EMISOR"/>
    <x v="54"/>
    <n v="1"/>
    <s v="PLANES VOLUNTARIOS"/>
    <s v="VOLCB"/>
    <x v="3"/>
    <n v="15090148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25559415.20000005"/>
    <n v="1534415.4761000001"/>
    <s v="EMISOR"/>
    <x v="54"/>
    <n v="1"/>
    <s v="PLANES VOLUNTARIOS"/>
    <s v="VOLCB"/>
    <x v="3"/>
    <n v="925559415.200000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28458294.0999999"/>
    <n v="4357523.6971000005"/>
    <s v="EMISOR"/>
    <x v="54"/>
    <n v="1"/>
    <s v="PLANES VOLUNTARIOS"/>
    <s v="VOLCB"/>
    <x v="3"/>
    <n v="2628458294.0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053536.5"/>
    <n v="124425.62420000001"/>
    <s v="EMISOR"/>
    <x v="54"/>
    <n v="1"/>
    <s v="PLANES VOLUNTARIOS"/>
    <s v="VOLCB"/>
    <x v="3"/>
    <n v="75053536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8002174"/>
    <n v="494035.43440000003"/>
    <s v="EMISOR"/>
    <x v="54"/>
    <n v="1"/>
    <s v="PLANES VOLUNTARIOS"/>
    <s v="VOLCB"/>
    <x v="3"/>
    <n v="29800217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04325849.5"/>
    <n v="338736.48790000001"/>
    <s v="EMISOR"/>
    <x v="54"/>
    <n v="1"/>
    <s v="PLANES VOLUNTARIOS"/>
    <s v="VOLCB"/>
    <x v="3"/>
    <n v="204325849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837362"/>
    <n v="168828.51790000001"/>
    <s v="EMISOR"/>
    <x v="54"/>
    <n v="1"/>
    <s v="PLANES VOLUNTARIOS"/>
    <s v="VOLCB"/>
    <x v="3"/>
    <n v="10183736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4665150"/>
    <n v="74046.999299999996"/>
    <s v="EMISOR"/>
    <x v="54"/>
    <n v="1"/>
    <s v="PLANES VOLUNTARIOS"/>
    <s v="VOLCB"/>
    <x v="3"/>
    <n v="4466515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87925196.3899999"/>
    <n v="6777064.3175999997"/>
    <s v="EMISOR"/>
    <x v="54"/>
    <n v="1"/>
    <s v="PLANES VOLUNTARIOS"/>
    <s v="VOLCB"/>
    <x v="3"/>
    <n v="4087925196.38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284496"/>
    <n v="164596.31299999999"/>
    <s v="EMISOR"/>
    <x v="54"/>
    <n v="1"/>
    <s v="PLANES VOLUNTARIOS"/>
    <s v="VOLCB"/>
    <x v="3"/>
    <n v="99284496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17430825.6199999"/>
    <n v="3676112.1113999998"/>
    <s v="EMISOR"/>
    <x v="54"/>
    <n v="1"/>
    <s v="PLANES VOLUNTARIOS"/>
    <s v="VOLCB"/>
    <x v="3"/>
    <n v="2217430825.6199999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0764555"/>
    <n v="332832.48509999999"/>
    <s v="EMISOR"/>
    <x v="54"/>
    <n v="1"/>
    <s v="PLANES VOLUNTARIOS"/>
    <s v="VOLCB"/>
    <x v="3"/>
    <n v="20076455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288940.5"/>
    <n v="249152.75279999999"/>
    <s v="EMISOR"/>
    <x v="54"/>
    <n v="1"/>
    <s v="PLANES VOLUNTARIOS"/>
    <s v="VOLCB"/>
    <x v="3"/>
    <n v="150288940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0751846.7"/>
    <n v="183607.17290000001"/>
    <s v="EMISOR"/>
    <x v="54"/>
    <n v="1"/>
    <s v="PLANES VOLUNTARIOS"/>
    <s v="VOLCB"/>
    <x v="3"/>
    <n v="110751846.7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32807945"/>
    <n v="1877997.2563"/>
    <s v="EMISOR"/>
    <x v="54"/>
    <n v="1"/>
    <s v="PLANES VOLUNTARIOS"/>
    <s v="VOLCB"/>
    <x v="3"/>
    <n v="113280794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03111917.5"/>
    <n v="1497201.4546999999"/>
    <s v="EMISOR"/>
    <x v="54"/>
    <n v="1"/>
    <s v="PLANES VOLUNTARIOS"/>
    <s v="VOLCB"/>
    <x v="3"/>
    <n v="903111917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99942453"/>
    <n v="165687.09049999999"/>
    <s v="EMISOR"/>
    <x v="54"/>
    <n v="1"/>
    <s v="PLANES VOLUNTARIOS"/>
    <s v="VOLCB"/>
    <x v="3"/>
    <n v="99942453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66241467.69999999"/>
    <n v="772946.73030000005"/>
    <s v="EMISOR"/>
    <x v="54"/>
    <n v="1"/>
    <s v="PLANES VOLUNTARIOS"/>
    <s v="VOLCB"/>
    <x v="3"/>
    <n v="466241467.69999999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496538075"/>
    <n v="823173.20129999996"/>
    <s v="EMISOR"/>
    <x v="54"/>
    <n v="1"/>
    <s v="PLANES VOLUNTARIOS"/>
    <s v="VOLCB"/>
    <x v="3"/>
    <n v="496538075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470637068.88999999"/>
    <n v="780233.86750000005"/>
    <s v="EMISOR"/>
    <x v="54"/>
    <n v="1"/>
    <s v="PLANES VOLUNTARIOS"/>
    <s v="VOLCB"/>
    <x v="3"/>
    <n v="470637068.88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0306461.75999999"/>
    <n v="249181.8"/>
    <s v="EMISOR"/>
    <x v="54"/>
    <n v="1"/>
    <s v="PLANES VOLUNTARIOS"/>
    <s v="VOLCB"/>
    <x v="3"/>
    <n v="249181.8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816671.659999996"/>
    <n v="92534.27"/>
    <s v="EMISOR"/>
    <x v="54"/>
    <n v="1"/>
    <s v="PLANES VOLUNTARIOS"/>
    <s v="VOLCB"/>
    <x v="3"/>
    <n v="92534.2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8068433.760000002"/>
    <n v="29954.3"/>
    <s v="EMISOR"/>
    <x v="54"/>
    <n v="1"/>
    <s v="PLANES VOLUNTARIOS"/>
    <s v="VOLCB"/>
    <x v="3"/>
    <n v="29954.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60773920"/>
    <n v="598100"/>
    <s v="GESTOR"/>
    <x v="54"/>
    <n v="1"/>
    <s v="PLANES VOLUNTARIOS"/>
    <s v="VOLCB"/>
    <x v="3"/>
    <n v="5981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11290400"/>
    <n v="184500"/>
    <s v="GESTOR"/>
    <x v="54"/>
    <n v="1"/>
    <s v="PLANES VOLUNTARIOS"/>
    <s v="VOLCB"/>
    <x v="3"/>
    <n v="1845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34785040"/>
    <n v="223450"/>
    <s v="GESTOR"/>
    <x v="54"/>
    <n v="1"/>
    <s v="PLANES VOLUNTARIOS"/>
    <s v="VOLCB"/>
    <x v="3"/>
    <n v="2234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0081949.130000003"/>
    <n v="83027.104000000007"/>
    <s v="GESTOR"/>
    <x v="54"/>
    <n v="1"/>
    <s v="PLANES VOLUNTARIOS"/>
    <s v="VOLCB"/>
    <x v="3"/>
    <n v="83027.10400000000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0916112.009999998"/>
    <n v="84410"/>
    <s v="GESTOR"/>
    <x v="54"/>
    <n v="1"/>
    <s v="PLANES VOLUNTARIOS"/>
    <s v="VOLCB"/>
    <x v="3"/>
    <n v="8441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21079099.86"/>
    <n v="200727.95069999999"/>
    <s v="GESTOR"/>
    <x v="54"/>
    <n v="1"/>
    <s v="PLANES VOLUNTARIOS"/>
    <s v="VOLCB"/>
    <x v="3"/>
    <n v="200727.9506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82586323.71000001"/>
    <n v="302696.15999999997"/>
    <s v="GESTOR"/>
    <x v="54"/>
    <n v="1"/>
    <s v="PLANES VOLUNTARIOS"/>
    <s v="VOLCB"/>
    <x v="3"/>
    <n v="302696.1599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82736725.59999999"/>
    <n v="302945.5"/>
    <s v="GESTOR"/>
    <x v="54"/>
    <n v="1"/>
    <s v="PLANES VOLUNTARIOS"/>
    <s v="VOLCB"/>
    <x v="3"/>
    <n v="302945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18067601.27999997"/>
    <n v="527300.4"/>
    <s v="GESTOR"/>
    <x v="54"/>
    <n v="1"/>
    <s v="PLANES VOLUNTARIOS"/>
    <s v="VOLCB"/>
    <x v="3"/>
    <n v="527300.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11367613.59999999"/>
    <n v="350410.5"/>
    <s v="GESTOR"/>
    <x v="54"/>
    <n v="1"/>
    <s v="PLANES VOLUNTARIOS"/>
    <s v="VOLCB"/>
    <x v="3"/>
    <n v="350410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1539432"/>
    <n v="334117.0955"/>
    <s v="EMISOR"/>
    <x v="54"/>
    <n v="1"/>
    <s v="PLANES VOLUNTARIOS"/>
    <s v="VOLCB"/>
    <x v="3"/>
    <n v="20153943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0083424.600000001"/>
    <n v="99607.799400000004"/>
    <s v="EMISOR"/>
    <x v="54"/>
    <n v="1"/>
    <s v="PLANES VOLUNTARIOS"/>
    <s v="VOLCB"/>
    <x v="3"/>
    <n v="60083424.6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5624109.850000001"/>
    <n v="59058.537499999999"/>
    <s v="EMISOR"/>
    <x v="54"/>
    <n v="1"/>
    <s v="PLANES VOLUNTARIOS"/>
    <s v="VOLCB"/>
    <x v="3"/>
    <n v="35624109.85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0106766"/>
    <n v="83068.245999999999"/>
    <s v="EMISOR"/>
    <x v="54"/>
    <n v="1"/>
    <s v="PLANES VOLUNTARIOS"/>
    <s v="VOLCB"/>
    <x v="3"/>
    <n v="5010676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0117914.5"/>
    <n v="83086.728300000002"/>
    <s v="EMISOR"/>
    <x v="54"/>
    <n v="1"/>
    <s v="PLANES VOLUNTARIOS"/>
    <s v="VOLCB"/>
    <x v="3"/>
    <n v="5011791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486614.780000001"/>
    <n v="47225.820299999999"/>
    <s v="EMISOR"/>
    <x v="54"/>
    <n v="1"/>
    <s v="PLANES VOLUNTARIOS"/>
    <s v="VOLCB"/>
    <x v="3"/>
    <n v="28486614.7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1116763.200000003"/>
    <n v="101320.8939"/>
    <s v="EMISOR"/>
    <x v="54"/>
    <n v="1"/>
    <s v="PLANES VOLUNTARIOS"/>
    <s v="VOLCB"/>
    <x v="3"/>
    <n v="61116763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9562820.7"/>
    <n v="181635.976"/>
    <s v="EMISOR"/>
    <x v="54"/>
    <n v="1"/>
    <s v="PLANES VOLUNTARIOS"/>
    <s v="VOLCB"/>
    <x v="3"/>
    <n v="109562820.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6512745.01999998"/>
    <n v="1204430.9432999999"/>
    <s v="EMISOR"/>
    <x v="54"/>
    <n v="1"/>
    <s v="PLANES VOLUNTARIOS"/>
    <s v="VOLCB"/>
    <x v="3"/>
    <n v="726512745.0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052152.100000001"/>
    <n v="107845.0797"/>
    <s v="EMISOR"/>
    <x v="54"/>
    <n v="1"/>
    <s v="PLANES VOLUNTARIOS"/>
    <s v="VOLCB"/>
    <x v="3"/>
    <n v="65052152.1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0700186"/>
    <n v="166943.27919999999"/>
    <s v="EMISOR"/>
    <x v="54"/>
    <n v="1"/>
    <s v="PLANES VOLUNTARIOS"/>
    <s v="VOLCB"/>
    <x v="3"/>
    <n v="1007001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8446779"/>
    <n v="163207.52489999999"/>
    <s v="EMISOR"/>
    <x v="54"/>
    <n v="1"/>
    <s v="PLANES VOLUNTARIOS"/>
    <s v="VOLCB"/>
    <x v="3"/>
    <n v="9844677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9070051"/>
    <n v="247132.04740000001"/>
    <s v="EMISOR"/>
    <x v="54"/>
    <n v="1"/>
    <s v="PLANES VOLUNTARIOS"/>
    <s v="VOLCB"/>
    <x v="3"/>
    <n v="14907005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0053265"/>
    <n v="248762.0441"/>
    <s v="EMISOR"/>
    <x v="54"/>
    <n v="1"/>
    <s v="PLANES VOLUNTARIOS"/>
    <s v="VOLCB"/>
    <x v="3"/>
    <n v="15005326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4323079.83999997"/>
    <n v="570827.38699999999"/>
    <s v="EMISOR"/>
    <x v="54"/>
    <n v="1"/>
    <s v="PLANES VOLUNTARIOS"/>
    <s v="VOLCB"/>
    <x v="3"/>
    <n v="344323079.83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393529.100000001"/>
    <n v="57018.450100000002"/>
    <s v="EMISOR"/>
    <x v="54"/>
    <n v="1"/>
    <s v="PLANES VOLUNTARIOS"/>
    <s v="VOLCB"/>
    <x v="3"/>
    <n v="34393529.10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0195230"/>
    <n v="83214.9038"/>
    <s v="EMISOR"/>
    <x v="54"/>
    <n v="1"/>
    <s v="PLANES VOLUNTARIOS"/>
    <s v="VOLCB"/>
    <x v="3"/>
    <n v="5019523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CIE"/>
    <s v="BANCO CENTROAMERICANO DE INTEGRACIÓN ECONÓMICA"/>
    <n v="50166097"/>
    <n v="83166.606400000004"/>
    <s v="EMISOR"/>
    <x v="54"/>
    <n v="1"/>
    <s v="PLANES VOLUNTARIOS"/>
    <s v="VOLCB"/>
    <x v="3"/>
    <n v="5016609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8613620.810000002"/>
    <n v="97171.122000000003"/>
    <s v="EMISOR"/>
    <x v="54"/>
    <n v="1"/>
    <s v="PLANES VOLUNTARIOS"/>
    <s v="VOLCB"/>
    <x v="3"/>
    <n v="58613620.81000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61142049.59999999"/>
    <n v="267145.3077"/>
    <s v="EMISOR"/>
    <x v="54"/>
    <n v="1"/>
    <s v="PLANES VOLUNTARIOS"/>
    <s v="VOLCB"/>
    <x v="3"/>
    <n v="161142049.5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127666"/>
    <n v="165994.14120000001"/>
    <s v="EMISOR"/>
    <x v="54"/>
    <n v="1"/>
    <s v="PLANES VOLUNTARIOS"/>
    <s v="VOLCB"/>
    <x v="3"/>
    <n v="10012766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0457074"/>
    <n v="249431.48869999999"/>
    <s v="EMISOR"/>
    <x v="54"/>
    <n v="1"/>
    <s v="PLANES VOLUNTARIOS"/>
    <s v="VOLCB"/>
    <x v="3"/>
    <n v="15045707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46154927.30000001"/>
    <n v="242299.28270000001"/>
    <s v="EMISOR"/>
    <x v="54"/>
    <n v="1"/>
    <s v="PLANES VOLUNTARIOS"/>
    <s v="VOLCB"/>
    <x v="3"/>
    <n v="146154927.3000000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0114058.399999999"/>
    <n v="66502.086200000005"/>
    <s v="EMISOR"/>
    <x v="54"/>
    <n v="1"/>
    <s v="PLANES VOLUNTARIOS"/>
    <s v="VOLCB"/>
    <x v="3"/>
    <n v="40114058.3999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9915447.700000003"/>
    <n v="115907.5724"/>
    <s v="EMISOR"/>
    <x v="54"/>
    <n v="1"/>
    <s v="PLANES VOLUNTARIOS"/>
    <s v="VOLCB"/>
    <x v="3"/>
    <n v="69915447.70000000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00069476"/>
    <n v="331680.16580000002"/>
    <s v="EMISOR"/>
    <x v="54"/>
    <n v="1"/>
    <s v="PLANES VOLUNTARIOS"/>
    <s v="VOLCB"/>
    <x v="3"/>
    <n v="20006947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100571650"/>
    <n v="166730.18900000001"/>
    <s v="EMISOR"/>
    <x v="54"/>
    <n v="1"/>
    <s v="PLANES VOLUNTARIOS"/>
    <s v="VOLCB"/>
    <x v="3"/>
    <n v="10057165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0100534.200000003"/>
    <n v="99636.164099999995"/>
    <s v="EMISOR"/>
    <x v="54"/>
    <n v="1"/>
    <s v="PLANES VOLUNTARIOS"/>
    <s v="VOLCB"/>
    <x v="3"/>
    <n v="60100534.20000000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721985"/>
    <n v="166979.41810000001"/>
    <s v="EMISOR"/>
    <x v="54"/>
    <n v="1"/>
    <s v="PLANES VOLUNTARIOS"/>
    <s v="VOLCB"/>
    <x v="3"/>
    <n v="10072198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0536354.5"/>
    <n v="83780.428499999995"/>
    <s v="EMISOR"/>
    <x v="54"/>
    <n v="1"/>
    <s v="PLANES VOLUNTARIOS"/>
    <s v="VOLCB"/>
    <x v="3"/>
    <n v="50536354.5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50000222"/>
    <n v="82891.614700000006"/>
    <s v="EMISOR"/>
    <x v="54"/>
    <n v="1"/>
    <s v="PLANES VOLUNTARIOS"/>
    <s v="VOLCB"/>
    <x v="3"/>
    <n v="50000222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96142181.469999999"/>
    <n v="159386.9056"/>
    <s v="GESTOR"/>
    <x v="54"/>
    <n v="1"/>
    <s v="PLANES VOLUNTARIOS"/>
    <s v="VOLCB"/>
    <x v="3"/>
    <n v="96142181.46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9528000"/>
    <n v="165000"/>
    <s v="EMISOR"/>
    <x v="54"/>
    <n v="1"/>
    <s v="PLANES VOLUNTARIOS"/>
    <s v="VOLCB"/>
    <x v="3"/>
    <n v="165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6501756.460000001"/>
    <n v="110248.27"/>
    <s v="EMISOR"/>
    <x v="54"/>
    <n v="1"/>
    <s v="PLANES VOLUNTARIOS"/>
    <s v="VOLCB"/>
    <x v="3"/>
    <n v="110248.2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3706664.4"/>
    <n v="22723.25"/>
    <s v="EMISOR"/>
    <x v="54"/>
    <n v="1"/>
    <s v="PLANES VOLUNTARIOS"/>
    <s v="VOLCB"/>
    <x v="3"/>
    <n v="22723.2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225308.460000001"/>
    <n v="50108.27"/>
    <s v="EMISOR"/>
    <x v="54"/>
    <n v="1"/>
    <s v="PLANES VOLUNTARIOS"/>
    <s v="VOLCB"/>
    <x v="3"/>
    <n v="50108.2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39394127.40000001"/>
    <n v="231091.06"/>
    <s v="EMISOR"/>
    <x v="54"/>
    <n v="1"/>
    <s v="PLANES VOLUNTARIOS"/>
    <s v="VOLCB"/>
    <x v="3"/>
    <n v="231091.0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9991889.350000001"/>
    <n v="99456.05"/>
    <s v="EMISOR"/>
    <x v="54"/>
    <n v="1"/>
    <s v="PLANES VOLUNTARIOS"/>
    <s v="VOLCB"/>
    <x v="3"/>
    <n v="99456.0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5135417.189999998"/>
    <n v="74826.62"/>
    <s v="EMISOR"/>
    <x v="54"/>
    <n v="1"/>
    <s v="PLANES VOLUNTARIOS"/>
    <s v="VOLCB"/>
    <x v="3"/>
    <n v="74826.62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3308558.43"/>
    <n v="22063.26"/>
    <s v="GESTOR"/>
    <x v="54"/>
    <n v="1"/>
    <s v="PLANES VOLUNTARIOS"/>
    <s v="VOLCB"/>
    <x v="3"/>
    <n v="22063.2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6024160"/>
    <n v="76300"/>
    <s v="GESTOR"/>
    <x v="54"/>
    <n v="1"/>
    <s v="PLANES VOLUNTARIOS"/>
    <s v="VOLCB"/>
    <x v="3"/>
    <n v="763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99738588"/>
    <n v="335047.53499999997"/>
    <s v="EMISOR"/>
    <x v="55"/>
    <n v="1"/>
    <s v="PLANES VOLUNTARIOS"/>
    <s v="VOLCB"/>
    <x v="3"/>
    <n v="19973858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1276170"/>
    <n v="169883.70379999999"/>
    <s v="EMISOR"/>
    <x v="55"/>
    <n v="1"/>
    <s v="PLANES VOLUNTARIOS"/>
    <s v="VOLCB"/>
    <x v="3"/>
    <n v="10127617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34656232.12"/>
    <n v="729105.4804"/>
    <s v="EMISOR"/>
    <x v="55"/>
    <n v="1"/>
    <s v="PLANES VOLUNTARIOS"/>
    <s v="VOLCB"/>
    <x v="3"/>
    <n v="434656232.1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0550058"/>
    <n v="336408.7193"/>
    <s v="EMISOR"/>
    <x v="55"/>
    <n v="1"/>
    <s v="PLANES VOLUNTARIOS"/>
    <s v="VOLCB"/>
    <x v="3"/>
    <n v="20055005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1726632"/>
    <n v="673868.37540000002"/>
    <s v="EMISOR"/>
    <x v="55"/>
    <n v="1"/>
    <s v="PLANES VOLUNTARIOS"/>
    <s v="VOLCB"/>
    <x v="3"/>
    <n v="40172663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2739050"/>
    <n v="340080.6005"/>
    <s v="EMISOR"/>
    <x v="55"/>
    <n v="1"/>
    <s v="PLANES VOLUNTARIOS"/>
    <s v="VOLCB"/>
    <x v="3"/>
    <n v="2027390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0404274"/>
    <n v="336164.17680000002"/>
    <s v="EMISOR"/>
    <x v="55"/>
    <n v="1"/>
    <s v="PLANES VOLUNTARIOS"/>
    <s v="VOLCB"/>
    <x v="3"/>
    <n v="20040427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846365169.25"/>
    <n v="3097148.6526000001"/>
    <s v="EMISOR"/>
    <x v="55"/>
    <n v="1"/>
    <s v="PLANES VOLUNTARIOS"/>
    <s v="VOLCB"/>
    <x v="3"/>
    <n v="1846365169.2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8948664"/>
    <n v="216302.38029999999"/>
    <s v="EMISOR"/>
    <x v="55"/>
    <n v="1"/>
    <s v="PLANES VOLUNTARIOS"/>
    <s v="VOLCB"/>
    <x v="3"/>
    <n v="12894866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96767813.5"/>
    <n v="833293.32129999995"/>
    <s v="EMISOR"/>
    <x v="55"/>
    <n v="1"/>
    <s v="PLANES VOLUNTARIOS"/>
    <s v="VOLCB"/>
    <x v="3"/>
    <n v="496767813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00005240"/>
    <n v="335494.82510000002"/>
    <s v="EMISOR"/>
    <x v="55"/>
    <n v="1"/>
    <s v="PLANES VOLUNTARIOS"/>
    <s v="VOLCB"/>
    <x v="3"/>
    <n v="2000052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03192435.3499999"/>
    <n v="5205388.6359999999"/>
    <s v="EMISOR"/>
    <x v="55"/>
    <n v="1"/>
    <s v="PLANES VOLUNTARIOS"/>
    <s v="VOLCB"/>
    <x v="3"/>
    <n v="3103192435.34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11805311"/>
    <n v="858517.67339999997"/>
    <s v="EMISOR"/>
    <x v="55"/>
    <n v="1"/>
    <s v="PLANES VOLUNTARIOS"/>
    <s v="VOLCB"/>
    <x v="3"/>
    <n v="51180531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0502843"/>
    <n v="1678273.6610000001"/>
    <s v="EMISOR"/>
    <x v="55"/>
    <n v="1"/>
    <s v="PLANES VOLUNTARIOS"/>
    <s v="VOLCB"/>
    <x v="3"/>
    <n v="100050284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49995569"/>
    <n v="587093.12919999997"/>
    <s v="EMISOR"/>
    <x v="55"/>
    <n v="1"/>
    <s v="PLANES VOLUNTARIOS"/>
    <s v="VOLCB"/>
    <x v="3"/>
    <n v="34999556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99984689"/>
    <n v="167717.3346"/>
    <s v="EMISOR"/>
    <x v="55"/>
    <n v="1"/>
    <s v="PLANES VOLUNTARIOS"/>
    <s v="VOLCB"/>
    <x v="3"/>
    <n v="9998468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84905070"/>
    <n v="1484366.4682"/>
    <s v="EMISOR"/>
    <x v="55"/>
    <n v="1"/>
    <s v="PLANES VOLUNTARIOS"/>
    <s v="VOLCB"/>
    <x v="3"/>
    <n v="88490507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0621020.09999999"/>
    <n v="336527.75319999998"/>
    <s v="EMISOR"/>
    <x v="55"/>
    <n v="1"/>
    <s v="PLANES VOLUNTARIOS"/>
    <s v="VOLCB"/>
    <x v="3"/>
    <n v="200621020.099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3622277.59"/>
    <n v="1767377.8036"/>
    <s v="EMISOR"/>
    <x v="55"/>
    <n v="1"/>
    <s v="PLANES VOLUNTARIOS"/>
    <s v="VOLCB"/>
    <x v="3"/>
    <n v="1053622277.5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14752783.20000005"/>
    <n v="1031204.8699"/>
    <s v="EMISOR"/>
    <x v="55"/>
    <n v="1"/>
    <s v="PLANES VOLUNTARIOS"/>
    <s v="VOLCB"/>
    <x v="3"/>
    <n v="614752783.2000000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9918127.5"/>
    <n v="419220.20880000002"/>
    <s v="EMISOR"/>
    <x v="55"/>
    <n v="1"/>
    <s v="PLANES VOLUNTARIOS"/>
    <s v="VOLCB"/>
    <x v="3"/>
    <n v="249918127.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96301600"/>
    <n v="832511.2807"/>
    <s v="EMISOR"/>
    <x v="55"/>
    <n v="1"/>
    <s v="PLANES VOLUNTARIOS"/>
    <s v="VOLCB"/>
    <x v="3"/>
    <n v="496301600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775852"/>
    <n v="336787.473"/>
    <s v="EMISOR"/>
    <x v="55"/>
    <n v="1"/>
    <s v="PLANES VOLUNTARIOS"/>
    <s v="VOLCB"/>
    <x v="3"/>
    <n v="200775852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1390470"/>
    <n v="421689.96059999999"/>
    <s v="EMISOR"/>
    <x v="55"/>
    <n v="1"/>
    <s v="PLANES VOLUNTARIOS"/>
    <s v="VOLCB"/>
    <x v="3"/>
    <n v="25139047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01125388"/>
    <n v="672859.83059999999"/>
    <s v="EMISOR"/>
    <x v="55"/>
    <n v="1"/>
    <s v="PLANES VOLUNTARIOS"/>
    <s v="VOLCB"/>
    <x v="3"/>
    <n v="401125388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52444974"/>
    <n v="591201.83510000003"/>
    <s v="EMISOR"/>
    <x v="55"/>
    <n v="1"/>
    <s v="PLANES VOLUNTARIOS"/>
    <s v="VOLCB"/>
    <x v="3"/>
    <n v="352444974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0296214"/>
    <n v="335982.91369999998"/>
    <s v="EMISOR"/>
    <x v="55"/>
    <n v="1"/>
    <s v="PLANES VOLUNTARIOS"/>
    <s v="VOLCB"/>
    <x v="3"/>
    <n v="200296214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497524420"/>
    <n v="834562.47589999996"/>
    <s v="EMISOR"/>
    <x v="55"/>
    <n v="1"/>
    <s v="PLANES VOLUNTARIOS"/>
    <s v="VOLCB"/>
    <x v="3"/>
    <n v="49752442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99025152"/>
    <n v="333850.79590000003"/>
    <s v="EMISOR"/>
    <x v="55"/>
    <n v="1"/>
    <s v="PLANES VOLUNTARIOS"/>
    <s v="VOLCB"/>
    <x v="3"/>
    <n v="199025152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48755122.5"/>
    <n v="417269.3492"/>
    <s v="EMISOR"/>
    <x v="55"/>
    <n v="1"/>
    <s v="PLANES VOLUNTARIOS"/>
    <s v="VOLCB"/>
    <x v="3"/>
    <n v="248755122.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973834.66"/>
    <n v="4988.3999999999996"/>
    <s v="EMISOR"/>
    <x v="55"/>
    <n v="1"/>
    <s v="PLANES VOLUNTARIOS"/>
    <s v="VOLCB"/>
    <x v="3"/>
    <n v="4988.399999999999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5460313.530000001"/>
    <n v="59482.2"/>
    <s v="EMISOR"/>
    <x v="55"/>
    <n v="1"/>
    <s v="PLANES VOLUNTARIOS"/>
    <s v="VOLCB"/>
    <x v="3"/>
    <n v="59482.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8478962.899999999"/>
    <n v="30997.17"/>
    <s v="EMISOR"/>
    <x v="55"/>
    <n v="1"/>
    <s v="PLANES VOLUNTARIOS"/>
    <s v="VOLCB"/>
    <x v="3"/>
    <n v="30997.1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6776786.670000002"/>
    <n v="44916.19"/>
    <s v="EMISOR"/>
    <x v="55"/>
    <n v="1"/>
    <s v="PLANES VOLUNTARIOS"/>
    <s v="VOLCB"/>
    <x v="3"/>
    <n v="44916.1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316292.5"/>
    <n v="13950"/>
    <s v="EMISOR"/>
    <x v="55"/>
    <n v="1"/>
    <s v="PLANES VOLUNTARIOS"/>
    <s v="VOLCB"/>
    <x v="3"/>
    <n v="1395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97921717.91000003"/>
    <n v="499742.88"/>
    <s v="EMISOR"/>
    <x v="55"/>
    <n v="1"/>
    <s v="PLANES VOLUNTARIOS"/>
    <s v="VOLCB"/>
    <x v="3"/>
    <n v="499742.88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1789664.719999999"/>
    <n v="120422.15"/>
    <s v="EMISOR"/>
    <x v="55"/>
    <n v="1"/>
    <s v="PLANES VOLUNTARIOS"/>
    <s v="VOLCB"/>
    <x v="3"/>
    <n v="120422.15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730179.350000001"/>
    <n v="49870.3"/>
    <s v="EMISOR"/>
    <x v="55"/>
    <n v="1"/>
    <s v="PLANES VOLUNTARIOS"/>
    <s v="VOLCB"/>
    <x v="3"/>
    <n v="49870.3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9337849.1799999997"/>
    <n v="15663.59"/>
    <s v="GESTOR"/>
    <x v="55"/>
    <n v="1"/>
    <s v="PLANES VOLUNTARIOS"/>
    <s v="VOLCB"/>
    <x v="3"/>
    <n v="15663.59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79920412.39999998"/>
    <n v="972776"/>
    <s v="GESTOR"/>
    <x v="55"/>
    <n v="1"/>
    <s v="PLANES VOLUNTARIOS"/>
    <s v="VOLCB"/>
    <x v="3"/>
    <n v="97277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9676624"/>
    <n v="251072.08590000001"/>
    <s v="EMISOR"/>
    <x v="55"/>
    <n v="1"/>
    <s v="PLANES VOLUNTARIOS"/>
    <s v="VOLCB"/>
    <x v="3"/>
    <n v="14967662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49262588"/>
    <n v="1089092.6579"/>
    <s v="EMISOR"/>
    <x v="55"/>
    <n v="1"/>
    <s v="PLANES VOLUNTARIOS"/>
    <s v="VOLCB"/>
    <x v="3"/>
    <n v="64926258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2525726"/>
    <n v="339722.76439999999"/>
    <s v="EMISOR"/>
    <x v="55"/>
    <n v="1"/>
    <s v="PLANES VOLUNTARIOS"/>
    <s v="VOLCB"/>
    <x v="3"/>
    <n v="202525726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0451414"/>
    <n v="168500.23319999999"/>
    <s v="EMISOR"/>
    <x v="55"/>
    <n v="1"/>
    <s v="PLANES VOLUNTARIOS"/>
    <s v="VOLCB"/>
    <x v="3"/>
    <n v="10045141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1051710"/>
    <n v="840479.25859999994"/>
    <s v="EMISOR"/>
    <x v="55"/>
    <n v="1"/>
    <s v="PLANES VOLUNTARIOS"/>
    <s v="VOLCB"/>
    <x v="3"/>
    <n v="50105171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55251549"/>
    <n v="1602367.7749000001"/>
    <s v="EMISOR"/>
    <x v="55"/>
    <n v="1"/>
    <s v="PLANES VOLUNTARIOS"/>
    <s v="VOLCB"/>
    <x v="3"/>
    <n v="95525154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89246708.5"/>
    <n v="988420.21050000004"/>
    <s v="EMISOR"/>
    <x v="55"/>
    <n v="1"/>
    <s v="PLANES VOLUNTARIOS"/>
    <s v="VOLCB"/>
    <x v="3"/>
    <n v="589246708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18120536.9099998"/>
    <n v="5901401.5548"/>
    <s v="EMISOR"/>
    <x v="55"/>
    <n v="1"/>
    <s v="PLANES VOLUNTARIOS"/>
    <s v="VOLCB"/>
    <x v="3"/>
    <n v="3518120536.90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4814175.19999999"/>
    <n v="444207.28879999998"/>
    <s v="EMISOR"/>
    <x v="55"/>
    <n v="1"/>
    <s v="PLANES VOLUNTARIOS"/>
    <s v="VOLCB"/>
    <x v="3"/>
    <n v="264814175.1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22442222.19999999"/>
    <n v="876360.34920000006"/>
    <s v="EMISOR"/>
    <x v="55"/>
    <n v="1"/>
    <s v="PLANES VOLUNTARIOS"/>
    <s v="VOLCB"/>
    <x v="3"/>
    <n v="522442222.1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9919110"/>
    <n v="419221.85690000001"/>
    <s v="EMISOR"/>
    <x v="55"/>
    <n v="1"/>
    <s v="PLANES VOLUNTARIOS"/>
    <s v="VOLCB"/>
    <x v="3"/>
    <n v="24991911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77907121.27999997"/>
    <n v="969398.84470000002"/>
    <s v="EMISOR"/>
    <x v="55"/>
    <n v="1"/>
    <s v="PLANES VOLUNTARIOS"/>
    <s v="VOLCB"/>
    <x v="3"/>
    <n v="577907121.2799999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989839"/>
    <n v="754826.53529999999"/>
    <s v="EMISOR"/>
    <x v="55"/>
    <n v="1"/>
    <s v="PLANES VOLUNTARIOS"/>
    <s v="VOLCB"/>
    <x v="3"/>
    <n v="44998983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9301635"/>
    <n v="149797.2574"/>
    <s v="EMISOR"/>
    <x v="55"/>
    <n v="1"/>
    <s v="PLANES VOLUNTARIOS"/>
    <s v="VOLCB"/>
    <x v="3"/>
    <n v="8930163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37347235.6700001"/>
    <n v="6269139.0349000003"/>
    <s v="EMISOR"/>
    <x v="55"/>
    <n v="1"/>
    <s v="PLANES VOLUNTARIOS"/>
    <s v="VOLCB"/>
    <x v="3"/>
    <n v="3737347235.670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2900737"/>
    <n v="155834.49969999999"/>
    <s v="EMISOR"/>
    <x v="55"/>
    <n v="1"/>
    <s v="PLANES VOLUNTARIOS"/>
    <s v="VOLCB"/>
    <x v="3"/>
    <n v="9290073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260320"/>
    <n v="166502.2561"/>
    <s v="EMISOR"/>
    <x v="55"/>
    <n v="1"/>
    <s v="PLANES VOLUNTARIOS"/>
    <s v="VOLCB"/>
    <x v="3"/>
    <n v="99260320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64522239.03999996"/>
    <n v="1617918.7101"/>
    <s v="EMISOR"/>
    <x v="55"/>
    <n v="1"/>
    <s v="PLANES VOLUNTARIOS"/>
    <s v="VOLCB"/>
    <x v="3"/>
    <n v="964522239.03999996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4829733.59999999"/>
    <n v="360361.87809999997"/>
    <s v="EMISOR"/>
    <x v="55"/>
    <n v="1"/>
    <s v="PLANES VOLUNTARIOS"/>
    <s v="VOLCB"/>
    <x v="3"/>
    <n v="214829733.59999999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00964854"/>
    <n v="672590.54599999997"/>
    <s v="EMISOR"/>
    <x v="55"/>
    <n v="1"/>
    <s v="PLANES VOLUNTARIOS"/>
    <s v="VOLCB"/>
    <x v="3"/>
    <n v="400964854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0228218.09999999"/>
    <n v="184900.13939999999"/>
    <s v="EMISOR"/>
    <x v="55"/>
    <n v="1"/>
    <s v="PLANES VOLUNTARIOS"/>
    <s v="VOLCB"/>
    <x v="3"/>
    <n v="110228218.0999999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0593442"/>
    <n v="336481.49290000001"/>
    <s v="EMISOR"/>
    <x v="55"/>
    <n v="1"/>
    <s v="PLANES VOLUNTARIOS"/>
    <s v="VOLCB"/>
    <x v="3"/>
    <n v="200593442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22500990.85000002"/>
    <n v="1211944.9649"/>
    <s v="EMISOR"/>
    <x v="55"/>
    <n v="1"/>
    <s v="PLANES VOLUNTARIOS"/>
    <s v="VOLCB"/>
    <x v="3"/>
    <n v="722500990.8500000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86366473.20000005"/>
    <n v="983588.81689999998"/>
    <s v="EMISOR"/>
    <x v="55"/>
    <n v="1"/>
    <s v="PLANES VOLUNTARIOS"/>
    <s v="VOLCB"/>
    <x v="3"/>
    <n v="586366473.2000000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9984740"/>
    <n v="117394.5148"/>
    <s v="EMISOR"/>
    <x v="55"/>
    <n v="1"/>
    <s v="PLANES VOLUNTARIOS"/>
    <s v="VOLCB"/>
    <x v="3"/>
    <n v="6998474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00235246"/>
    <n v="335880.64409999998"/>
    <s v="EMISOR"/>
    <x v="55"/>
    <n v="1"/>
    <s v="PLANES VOLUNTARIOS"/>
    <s v="VOLCB"/>
    <x v="3"/>
    <n v="20023524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58072663.92000002"/>
    <n v="600641.89199999999"/>
    <s v="EMISOR"/>
    <x v="55"/>
    <n v="1"/>
    <s v="PLANES VOLUNTARIOS"/>
    <s v="VOLCB"/>
    <x v="3"/>
    <n v="600641.8919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97930105.74000001"/>
    <n v="499756.95"/>
    <s v="EMISOR"/>
    <x v="55"/>
    <n v="1"/>
    <s v="PLANES VOLUNTARIOS"/>
    <s v="VOLCB"/>
    <x v="3"/>
    <n v="499756.9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59974180.31999999"/>
    <n v="436088.53529999999"/>
    <s v="EMISOR"/>
    <x v="55"/>
    <n v="1"/>
    <s v="PLANES VOLUNTARIOS"/>
    <s v="VOLCB"/>
    <x v="3"/>
    <n v="436088.5352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3439733.620000001"/>
    <n v="39318.516499999998"/>
    <s v="EMISOR"/>
    <x v="55"/>
    <n v="1"/>
    <s v="PLANES VOLUNTARIOS"/>
    <s v="VOLCB"/>
    <x v="3"/>
    <n v="39318.516499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490763.3200000003"/>
    <n v="15920.0928"/>
    <s v="EMISOR"/>
    <x v="55"/>
    <n v="1"/>
    <s v="PLANES VOLUNTARIOS"/>
    <s v="VOLCB"/>
    <x v="3"/>
    <n v="15920.0928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68448555.88"/>
    <n v="282560.69089999999"/>
    <s v="EMISOR"/>
    <x v="55"/>
    <n v="1"/>
    <s v="PLANES VOLUNTARIOS"/>
    <s v="VOLCB"/>
    <x v="3"/>
    <n v="282560.6908999999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19269156.31999999"/>
    <n v="200065.682"/>
    <s v="EMISOR"/>
    <x v="55"/>
    <n v="1"/>
    <s v="PLANES VOLUNTARIOS"/>
    <s v="VOLCB"/>
    <x v="3"/>
    <n v="200065.682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96197692"/>
    <n v="1000080"/>
    <s v="EMISOR"/>
    <x v="55"/>
    <n v="1"/>
    <s v="PLANES VOLUNTARIOS"/>
    <s v="VOLCB"/>
    <x v="3"/>
    <n v="100008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9099746.5"/>
    <n v="115910"/>
    <s v="GESTOR"/>
    <x v="55"/>
    <n v="1"/>
    <s v="PLANES VOLUNTARIOS"/>
    <s v="VOLCB"/>
    <x v="3"/>
    <n v="11591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563743658.59000003"/>
    <n v="945640.625"/>
    <s v="GESTOR"/>
    <x v="55"/>
    <n v="1"/>
    <s v="PLANES VOLUNTARIOS"/>
    <s v="VOLCB"/>
    <x v="3"/>
    <n v="945640.62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73434415.50999999"/>
    <n v="458667.14"/>
    <s v="GESTOR"/>
    <x v="55"/>
    <n v="1"/>
    <s v="PLANES VOLUNTARIOS"/>
    <s v="VOLCB"/>
    <x v="3"/>
    <n v="458667.1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48126755.009999998"/>
    <n v="80729.271200000003"/>
    <s v="EMISOR"/>
    <x v="55"/>
    <n v="1"/>
    <s v="PLANES VOLUNTARIOS"/>
    <s v="VOLCB"/>
    <x v="3"/>
    <n v="48126755.00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8923162.5"/>
    <n v="82065.189100000003"/>
    <s v="EMISOR"/>
    <x v="55"/>
    <n v="1"/>
    <s v="PLANES VOLUNTARIOS"/>
    <s v="VOLCB"/>
    <x v="3"/>
    <n v="48923162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4909132.25"/>
    <n v="125654.83900000001"/>
    <s v="EMISOR"/>
    <x v="55"/>
    <n v="1"/>
    <s v="PLANES VOLUNTARIOS"/>
    <s v="VOLCB"/>
    <x v="3"/>
    <n v="74909132.2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4798420.06"/>
    <n v="494503.7659"/>
    <s v="EMISOR"/>
    <x v="55"/>
    <n v="1"/>
    <s v="PLANES VOLUNTARIOS"/>
    <s v="VOLCB"/>
    <x v="3"/>
    <n v="294798420.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467760"/>
    <n v="168527.65239999999"/>
    <s v="EMISOR"/>
    <x v="55"/>
    <n v="1"/>
    <s v="PLANES VOLUNTARIOS"/>
    <s v="VOLCB"/>
    <x v="3"/>
    <n v="10046776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58088006.8900001"/>
    <n v="2278097.8056999999"/>
    <s v="EMISOR"/>
    <x v="55"/>
    <n v="1"/>
    <s v="PLANES VOLUNTARIOS"/>
    <s v="VOLCB"/>
    <x v="3"/>
    <n v="1358088006.89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2500000.01000001"/>
    <n v="205485.1967"/>
    <s v="EMISOR"/>
    <x v="55"/>
    <n v="1"/>
    <s v="PLANES VOLUNTARIOS"/>
    <s v="VOLCB"/>
    <x v="3"/>
    <n v="122500000.01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174751.5"/>
    <n v="84164.642300000007"/>
    <s v="EMISOR"/>
    <x v="55"/>
    <n v="1"/>
    <s v="PLANES VOLUNTARIOS"/>
    <s v="VOLCB"/>
    <x v="3"/>
    <n v="50174751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348166.48999999"/>
    <n v="168327.04269999999"/>
    <s v="EMISOR"/>
    <x v="55"/>
    <n v="1"/>
    <s v="PLANES VOLUNTARIOS"/>
    <s v="VOLCB"/>
    <x v="3"/>
    <n v="100348166.48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0252033.299999997"/>
    <n v="134617.18239999999"/>
    <s v="EMISOR"/>
    <x v="55"/>
    <n v="1"/>
    <s v="PLANES VOLUNTARIOS"/>
    <s v="VOLCB"/>
    <x v="3"/>
    <n v="80252033.29999999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50221082.5"/>
    <n v="84242.359299999996"/>
    <s v="EMISOR"/>
    <x v="55"/>
    <n v="1"/>
    <s v="PLANES VOLUNTARIOS"/>
    <s v="VOLCB"/>
    <x v="3"/>
    <n v="50221082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80654260.80000001"/>
    <n v="303034.90870000003"/>
    <s v="EMISOR"/>
    <x v="55"/>
    <n v="1"/>
    <s v="PLANES VOLUNTARIOS"/>
    <s v="VOLCB"/>
    <x v="3"/>
    <n v="180654260.8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505668"/>
    <n v="168591.24050000001"/>
    <s v="EMISOR"/>
    <x v="55"/>
    <n v="1"/>
    <s v="PLANES VOLUNTARIOS"/>
    <s v="VOLCB"/>
    <x v="3"/>
    <n v="10050566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30088724.399999999"/>
    <n v="50471.734299999996"/>
    <s v="EMISOR"/>
    <x v="55"/>
    <n v="1"/>
    <s v="PLANES VOLUNTARIOS"/>
    <s v="VOLCB"/>
    <x v="3"/>
    <n v="30088724.399999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9895013.190000001"/>
    <n v="50146.797299999998"/>
    <s v="EMISOR"/>
    <x v="55"/>
    <n v="1"/>
    <s v="PLANES VOLUNTARIOS"/>
    <s v="VOLCB"/>
    <x v="3"/>
    <n v="29895013.19000000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9891108.799999997"/>
    <n v="66914.549700000003"/>
    <s v="EMISOR"/>
    <x v="55"/>
    <n v="1"/>
    <s v="PLANES VOLUNTARIOS"/>
    <s v="VOLCB"/>
    <x v="3"/>
    <n v="39891108.79999999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49904141.5"/>
    <n v="83710.712899999999"/>
    <s v="EMISOR"/>
    <x v="55"/>
    <n v="1"/>
    <s v="PLANES VOLUNTARIOS"/>
    <s v="VOLCB"/>
    <x v="3"/>
    <n v="49904141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894543"/>
    <n v="167566.12090000001"/>
    <s v="EMISOR"/>
    <x v="55"/>
    <n v="1"/>
    <s v="PLANES VOLUNTARIOS"/>
    <s v="VOLCB"/>
    <x v="3"/>
    <n v="9989454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655520"/>
    <n v="167165.1765"/>
    <s v="EMISOR"/>
    <x v="55"/>
    <n v="1"/>
    <s v="PLANES VOLUNTARIOS"/>
    <s v="VOLCB"/>
    <x v="3"/>
    <n v="9965552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79642572.60000002"/>
    <n v="469080.89"/>
    <s v="EMISOR"/>
    <x v="55"/>
    <n v="1"/>
    <s v="PLANES VOLUNTARIOS"/>
    <s v="VOLCB"/>
    <x v="3"/>
    <n v="279642572.600000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29480231.3"/>
    <n v="217194.04730000001"/>
    <s v="EMISOR"/>
    <x v="55"/>
    <n v="1"/>
    <s v="PLANES VOLUNTARIOS"/>
    <s v="VOLCB"/>
    <x v="3"/>
    <n v="129480231.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441950.009999998"/>
    <n v="93000"/>
    <s v="EMISOR"/>
    <x v="55"/>
    <n v="1"/>
    <s v="PLANES VOLUNTARIOS"/>
    <s v="VOLCB"/>
    <x v="3"/>
    <n v="930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6488918.460000001"/>
    <n v="44433.311199999996"/>
    <s v="EMISOR"/>
    <x v="55"/>
    <n v="1"/>
    <s v="PLANES VOLUNTARIOS"/>
    <s v="VOLCB"/>
    <x v="3"/>
    <n v="44433.311199999996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2713814.45999999"/>
    <n v="205843.85550000001"/>
    <s v="EMISOR"/>
    <x v="55"/>
    <n v="1"/>
    <s v="PLANES VOLUNTARIOS"/>
    <s v="VOLCB"/>
    <x v="3"/>
    <n v="205843.8555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0514354"/>
    <n v="67960"/>
    <s v="GESTOR"/>
    <x v="55"/>
    <n v="1"/>
    <s v="PLANES VOLUNTARIOS"/>
    <s v="VOLCB"/>
    <x v="3"/>
    <n v="6796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8938649.340000004"/>
    <n v="98865.468999999997"/>
    <s v="GESTOR"/>
    <x v="55"/>
    <n v="1"/>
    <s v="PLANES VOLUNTARIOS"/>
    <s v="VOLCB"/>
    <x v="3"/>
    <n v="98865.46899999999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0403650"/>
    <n v="51000"/>
    <s v="GESTOR"/>
    <x v="55"/>
    <n v="1"/>
    <s v="PLANES VOLUNTARIOS"/>
    <s v="VOLCB"/>
    <x v="3"/>
    <n v="510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2430560"/>
    <n v="54400"/>
    <s v="GESTOR"/>
    <x v="55"/>
    <n v="1"/>
    <s v="PLANES VOLUNTARIOS"/>
    <s v="VOLCB"/>
    <x v="3"/>
    <n v="5440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2851262"/>
    <n v="71880"/>
    <s v="GESTOR"/>
    <x v="55"/>
    <n v="1"/>
    <s v="PLANES VOLUNTARIOS"/>
    <s v="VOLCB"/>
    <x v="3"/>
    <n v="7188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238533"/>
    <n v="168143.14009999999"/>
    <s v="EMISOR"/>
    <x v="55"/>
    <n v="1"/>
    <s v="PLANES VOLUNTARIOS"/>
    <s v="VOLCB"/>
    <x v="3"/>
    <n v="100238533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54128523.5"/>
    <n v="258539.8365"/>
    <s v="EMISOR"/>
    <x v="55"/>
    <n v="1"/>
    <s v="PLANES VOLUNTARIOS"/>
    <s v="VOLCB"/>
    <x v="3"/>
    <n v="154128523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6045298.799999997"/>
    <n v="60463.471899999997"/>
    <s v="EMISOR"/>
    <x v="55"/>
    <n v="1"/>
    <s v="PLANES VOLUNTARIOS"/>
    <s v="VOLCB"/>
    <x v="3"/>
    <n v="36045298.7999999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0697278"/>
    <n v="252784.1617"/>
    <s v="EMISOR"/>
    <x v="55"/>
    <n v="1"/>
    <s v="PLANES VOLUNTARIOS"/>
    <s v="VOLCB"/>
    <x v="3"/>
    <n v="15069727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25184035.45"/>
    <n v="1719674.638"/>
    <s v="EMISOR"/>
    <x v="55"/>
    <n v="1"/>
    <s v="PLANES VOLUNTARIOS"/>
    <s v="VOLCB"/>
    <x v="3"/>
    <n v="1025184035.4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79946439.5"/>
    <n v="4663166.0480000004"/>
    <s v="EMISOR"/>
    <x v="55"/>
    <n v="1"/>
    <s v="PLANES VOLUNTARIOS"/>
    <s v="VOLCB"/>
    <x v="3"/>
    <n v="2779946439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023165.25"/>
    <n v="125846.1214"/>
    <s v="EMISOR"/>
    <x v="55"/>
    <n v="1"/>
    <s v="PLANES VOLUNTARIOS"/>
    <s v="VOLCB"/>
    <x v="3"/>
    <n v="75023165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8156167"/>
    <n v="500136.152"/>
    <s v="EMISOR"/>
    <x v="55"/>
    <n v="1"/>
    <s v="PLANES VOLUNTARIOS"/>
    <s v="VOLCB"/>
    <x v="3"/>
    <n v="29815616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742525.5"/>
    <n v="83439.613400000002"/>
    <s v="EMISOR"/>
    <x v="55"/>
    <n v="1"/>
    <s v="PLANES VOLUNTARIOS"/>
    <s v="VOLCB"/>
    <x v="3"/>
    <n v="49742525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803021"/>
    <n v="170767.4595"/>
    <s v="EMISOR"/>
    <x v="55"/>
    <n v="1"/>
    <s v="PLANES VOLUNTARIOS"/>
    <s v="VOLCB"/>
    <x v="3"/>
    <n v="10180302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4650817"/>
    <n v="74898.627900000007"/>
    <s v="EMISOR"/>
    <x v="55"/>
    <n v="1"/>
    <s v="PLANES VOLUNTARIOS"/>
    <s v="VOLCB"/>
    <x v="3"/>
    <n v="4465081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25979606.3899999"/>
    <n v="7088785.7189999996"/>
    <s v="EMISOR"/>
    <x v="55"/>
    <n v="1"/>
    <s v="PLANES VOLUNTARIOS"/>
    <s v="VOLCB"/>
    <x v="3"/>
    <n v="4225979606.38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260320"/>
    <n v="166502.2561"/>
    <s v="EMISOR"/>
    <x v="55"/>
    <n v="1"/>
    <s v="PLANES VOLUNTARIOS"/>
    <s v="VOLCB"/>
    <x v="3"/>
    <n v="9926032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01558116.5"/>
    <n v="3357473.9855999998"/>
    <s v="EMISOR"/>
    <x v="55"/>
    <n v="1"/>
    <s v="PLANES VOLUNTARIOS"/>
    <s v="VOLCB"/>
    <x v="3"/>
    <n v="2001558116.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0472807"/>
    <n v="336279.1361"/>
    <s v="EMISOR"/>
    <x v="55"/>
    <n v="1"/>
    <s v="PLANES VOLUNTARIOS"/>
    <s v="VOLCB"/>
    <x v="3"/>
    <n v="200472807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150861"/>
    <n v="251867.58530000001"/>
    <s v="EMISOR"/>
    <x v="55"/>
    <n v="1"/>
    <s v="PLANES VOLUNTARIOS"/>
    <s v="VOLCB"/>
    <x v="3"/>
    <n v="150150861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30878143.5"/>
    <n v="1896969.1244000001"/>
    <s v="EMISOR"/>
    <x v="55"/>
    <n v="1"/>
    <s v="PLANES VOLUNTARIOS"/>
    <s v="VOLCB"/>
    <x v="3"/>
    <n v="1130878143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00271988.5"/>
    <n v="1510143.4010000001"/>
    <s v="EMISOR"/>
    <x v="55"/>
    <n v="1"/>
    <s v="PLANES VOLUNTARIOS"/>
    <s v="VOLCB"/>
    <x v="3"/>
    <n v="900271988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069051"/>
    <n v="167858.84589999999"/>
    <s v="EMISOR"/>
    <x v="55"/>
    <n v="1"/>
    <s v="PLANES VOLUNTARIOS"/>
    <s v="VOLCB"/>
    <x v="3"/>
    <n v="100069051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68668258.5"/>
    <n v="786158.27980000002"/>
    <s v="EMISOR"/>
    <x v="55"/>
    <n v="1"/>
    <s v="PLANES VOLUNTARIOS"/>
    <s v="VOLCB"/>
    <x v="3"/>
    <n v="468668258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498762965"/>
    <n v="836640.04859999998"/>
    <s v="EMISOR"/>
    <x v="55"/>
    <n v="1"/>
    <s v="PLANES VOLUNTARIOS"/>
    <s v="VOLCB"/>
    <x v="3"/>
    <n v="498762965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382855532.62"/>
    <n v="642213.42379999999"/>
    <s v="EMISOR"/>
    <x v="55"/>
    <n v="1"/>
    <s v="PLANES VOLUNTARIOS"/>
    <s v="VOLCB"/>
    <x v="3"/>
    <n v="382855532.6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327149.5"/>
    <n v="91130"/>
    <s v="EMISOR"/>
    <x v="55"/>
    <n v="1"/>
    <s v="PLANES VOLUNTARIOS"/>
    <s v="VOLCB"/>
    <x v="3"/>
    <n v="91130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222817.189999998"/>
    <n v="92632.42"/>
    <s v="EMISOR"/>
    <x v="55"/>
    <n v="1"/>
    <s v="PLANES VOLUNTARIOS"/>
    <s v="VOLCB"/>
    <x v="3"/>
    <n v="92632.4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983192.629999999"/>
    <n v="30165.55"/>
    <s v="EMISOR"/>
    <x v="55"/>
    <n v="1"/>
    <s v="PLANES VOLUNTARIOS"/>
    <s v="VOLCB"/>
    <x v="3"/>
    <n v="30165.5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48002562.5"/>
    <n v="583750"/>
    <s v="GESTOR"/>
    <x v="55"/>
    <n v="1"/>
    <s v="PLANES VOLUNTARIOS"/>
    <s v="VOLCB"/>
    <x v="3"/>
    <n v="5837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09453140"/>
    <n v="183600"/>
    <s v="GESTOR"/>
    <x v="55"/>
    <n v="1"/>
    <s v="PLANES VOLUNTARIOS"/>
    <s v="VOLCB"/>
    <x v="3"/>
    <n v="1836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32965296"/>
    <n v="223040"/>
    <s v="GESTOR"/>
    <x v="55"/>
    <n v="1"/>
    <s v="PLANES VOLUNTARIOS"/>
    <s v="VOLCB"/>
    <x v="3"/>
    <n v="22304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49102958.280000001"/>
    <n v="82366.784"/>
    <s v="GESTOR"/>
    <x v="55"/>
    <n v="1"/>
    <s v="PLANES VOLUNTARIOS"/>
    <s v="VOLCB"/>
    <x v="3"/>
    <n v="82366.78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9806842.130000003"/>
    <n v="83547.5"/>
    <s v="GESTOR"/>
    <x v="55"/>
    <n v="1"/>
    <s v="PLANES VOLUNTARIOS"/>
    <s v="VOLCB"/>
    <x v="3"/>
    <n v="83547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18136678.01000001"/>
    <n v="198166.0287"/>
    <s v="GESTOR"/>
    <x v="55"/>
    <n v="1"/>
    <s v="PLANES VOLUNTARIOS"/>
    <s v="VOLCB"/>
    <x v="3"/>
    <n v="198166.028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80515322.88"/>
    <n v="302801.84999999998"/>
    <s v="GESTOR"/>
    <x v="55"/>
    <n v="1"/>
    <s v="PLANES VOLUNTARIOS"/>
    <s v="VOLCB"/>
    <x v="3"/>
    <n v="302801.849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80702561.66"/>
    <n v="303115.93"/>
    <s v="GESTOR"/>
    <x v="55"/>
    <n v="1"/>
    <s v="PLANES VOLUNTARIOS"/>
    <s v="VOLCB"/>
    <x v="3"/>
    <n v="303115.9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18769307.56"/>
    <n v="534713.25600000005"/>
    <s v="GESTOR"/>
    <x v="55"/>
    <n v="1"/>
    <s v="PLANES VOLUNTARIOS"/>
    <s v="VOLCB"/>
    <x v="3"/>
    <n v="534713.2560000000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11766918.75"/>
    <n v="355224.22"/>
    <s v="GESTOR"/>
    <x v="55"/>
    <n v="1"/>
    <s v="PLANES VOLUNTARIOS"/>
    <s v="VOLCB"/>
    <x v="3"/>
    <n v="355224.22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98840805.579999998"/>
    <n v="165798.54999999999"/>
    <s v="EMISOR"/>
    <x v="55"/>
    <n v="1"/>
    <s v="PLANES VOLUNTARIOS"/>
    <s v="VOLCB"/>
    <x v="3"/>
    <n v="165798.549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1310932"/>
    <n v="337685.03230000002"/>
    <s v="EMISOR"/>
    <x v="55"/>
    <n v="1"/>
    <s v="PLANES VOLUNTARIOS"/>
    <s v="VOLCB"/>
    <x v="3"/>
    <n v="20131093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0542708"/>
    <n v="168653.3725"/>
    <s v="EMISOR"/>
    <x v="55"/>
    <n v="1"/>
    <s v="PLANES VOLUNTARIOS"/>
    <s v="VOLCB"/>
    <x v="3"/>
    <n v="10054270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9967082.799999997"/>
    <n v="100590.5943"/>
    <s v="EMISOR"/>
    <x v="55"/>
    <n v="1"/>
    <s v="PLANES VOLUNTARIOS"/>
    <s v="VOLCB"/>
    <x v="3"/>
    <n v="59967082.7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5479333.75"/>
    <n v="59514.105100000001"/>
    <s v="EMISOR"/>
    <x v="55"/>
    <n v="1"/>
    <s v="PLANES VOLUNTARIOS"/>
    <s v="VOLCB"/>
    <x v="3"/>
    <n v="35479333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0058690.5"/>
    <n v="83969.958100000003"/>
    <s v="EMISOR"/>
    <x v="55"/>
    <n v="1"/>
    <s v="PLANES VOLUNTARIOS"/>
    <s v="VOLCB"/>
    <x v="3"/>
    <n v="50058690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9987336.5"/>
    <n v="83850.266699999993"/>
    <s v="EMISOR"/>
    <x v="55"/>
    <n v="1"/>
    <s v="PLANES VOLUNTARIOS"/>
    <s v="VOLCB"/>
    <x v="3"/>
    <n v="4998733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518681.120000001"/>
    <n v="47838.096299999997"/>
    <s v="EMISOR"/>
    <x v="55"/>
    <n v="1"/>
    <s v="PLANES VOLUNTARIOS"/>
    <s v="VOLCB"/>
    <x v="3"/>
    <n v="28518681.12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1039275.600000001"/>
    <n v="102389.1229"/>
    <s v="EMISOR"/>
    <x v="55"/>
    <n v="1"/>
    <s v="PLANES VOLUNTARIOS"/>
    <s v="VOLCB"/>
    <x v="3"/>
    <n v="61039275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9603422.5"/>
    <n v="183852.08840000001"/>
    <s v="EMISOR"/>
    <x v="55"/>
    <n v="1"/>
    <s v="PLANES VOLUNTARIOS"/>
    <s v="VOLCB"/>
    <x v="3"/>
    <n v="10960342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1720489.96000004"/>
    <n v="1210635.7291999999"/>
    <s v="EMISOR"/>
    <x v="55"/>
    <n v="1"/>
    <s v="PLANES VOLUNTARIOS"/>
    <s v="VOLCB"/>
    <x v="3"/>
    <n v="721720489.96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043579.25"/>
    <n v="109106.06269999999"/>
    <s v="EMISOR"/>
    <x v="55"/>
    <n v="1"/>
    <s v="PLANES VOLUNTARIOS"/>
    <s v="VOLCB"/>
    <x v="3"/>
    <n v="65043579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50233880"/>
    <n v="84263.826199999996"/>
    <s v="EMISOR"/>
    <x v="55"/>
    <n v="1"/>
    <s v="PLANES VOLUNTARIOS"/>
    <s v="VOLCB"/>
    <x v="3"/>
    <n v="502338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8370130"/>
    <n v="165009.0246"/>
    <s v="EMISOR"/>
    <x v="55"/>
    <n v="1"/>
    <s v="PLANES VOLUNTARIOS"/>
    <s v="VOLCB"/>
    <x v="3"/>
    <n v="983701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9227576.5"/>
    <n v="250318.8401"/>
    <s v="EMISOR"/>
    <x v="55"/>
    <n v="1"/>
    <s v="PLANES VOLUNTARIOS"/>
    <s v="VOLCB"/>
    <x v="3"/>
    <n v="14922757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0016230"/>
    <n v="251641.7512"/>
    <s v="EMISOR"/>
    <x v="55"/>
    <n v="1"/>
    <s v="PLANES VOLUNTARIOS"/>
    <s v="VOLCB"/>
    <x v="3"/>
    <n v="15001623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3415771.08999997"/>
    <n v="576055.97770000005"/>
    <s v="EMISOR"/>
    <x v="55"/>
    <n v="1"/>
    <s v="PLANES VOLUNTARIOS"/>
    <s v="VOLCB"/>
    <x v="3"/>
    <n v="343415771.08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397184.5"/>
    <n v="57698.8753"/>
    <s v="EMISOR"/>
    <x v="55"/>
    <n v="1"/>
    <s v="PLANES VOLUNTARIOS"/>
    <s v="VOLCB"/>
    <x v="3"/>
    <n v="34397184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0104324.5"/>
    <n v="84046.505900000004"/>
    <s v="EMISOR"/>
    <x v="55"/>
    <n v="1"/>
    <s v="PLANES VOLUNTARIOS"/>
    <s v="VOLCB"/>
    <x v="3"/>
    <n v="50104324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00302151"/>
    <n v="168249.85490000001"/>
    <s v="EMISOR"/>
    <x v="55"/>
    <n v="1"/>
    <s v="PLANES VOLUNTARIOS"/>
    <s v="VOLCB"/>
    <x v="3"/>
    <n v="10030215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8638191.18"/>
    <n v="98361.471399999995"/>
    <s v="EMISOR"/>
    <x v="55"/>
    <n v="1"/>
    <s v="PLANES VOLUNTARIOS"/>
    <s v="VOLCB"/>
    <x v="3"/>
    <n v="58638191.1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60937331.19999999"/>
    <n v="269961.136"/>
    <s v="EMISOR"/>
    <x v="55"/>
    <n v="1"/>
    <s v="PLANES VOLUNTARIOS"/>
    <s v="VOLCB"/>
    <x v="3"/>
    <n v="160937331.199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050567.200000003"/>
    <n v="67182.03"/>
    <s v="EMISOR"/>
    <x v="55"/>
    <n v="1"/>
    <s v="PLANES VOLUNTARIOS"/>
    <s v="VOLCB"/>
    <x v="3"/>
    <n v="40050567.20000000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00471899"/>
    <n v="168534.59529999999"/>
    <s v="EMISOR"/>
    <x v="55"/>
    <n v="1"/>
    <s v="PLANES VOLUNTARIOS"/>
    <s v="VOLCB"/>
    <x v="3"/>
    <n v="1004718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96341291.90000001"/>
    <n v="329348.80800000002"/>
    <s v="EMISOR"/>
    <x v="55"/>
    <n v="1"/>
    <s v="PLANES VOLUNTARIOS"/>
    <s v="VOLCB"/>
    <x v="3"/>
    <n v="196341291.9000000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9711894.700000003"/>
    <n v="116936.83590000001"/>
    <s v="EMISOR"/>
    <x v="55"/>
    <n v="1"/>
    <s v="PLANES VOLUNTARIOS"/>
    <s v="VOLCB"/>
    <x v="3"/>
    <n v="69711894.70000000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00971602"/>
    <n v="337115.82990000001"/>
    <s v="EMISOR"/>
    <x v="55"/>
    <n v="1"/>
    <s v="PLANES VOLUNTARIOS"/>
    <s v="VOLCB"/>
    <x v="3"/>
    <n v="20097160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0307297.200000003"/>
    <n v="101161.28019999999"/>
    <s v="EMISOR"/>
    <x v="55"/>
    <n v="1"/>
    <s v="PLANES VOLUNTARIOS"/>
    <s v="VOLCB"/>
    <x v="3"/>
    <n v="60307297.20000000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0146462"/>
    <n v="84117.188599999994"/>
    <s v="EMISOR"/>
    <x v="55"/>
    <n v="1"/>
    <s v="PLANES VOLUNTARIOS"/>
    <s v="VOLCB"/>
    <x v="3"/>
    <n v="50146462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150000000"/>
    <n v="251614.52650000001"/>
    <s v="EMISOR"/>
    <x v="55"/>
    <n v="1"/>
    <s v="PLANES VOLUNTARIOS"/>
    <s v="VOLCB"/>
    <x v="3"/>
    <n v="15000000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46106351.19"/>
    <n v="245083.20250000001"/>
    <s v="GESTOR"/>
    <x v="55"/>
    <n v="1"/>
    <s v="PLANES VOLUNTARIOS"/>
    <s v="VOLCB"/>
    <x v="3"/>
    <n v="146106351.1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64999997.75"/>
    <n v="109032.9577"/>
    <s v="GESTOR"/>
    <x v="55"/>
    <n v="1"/>
    <s v="PLANES VOLUNTARIOS"/>
    <s v="VOLCB"/>
    <x v="3"/>
    <n v="64999997.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8054316.810000002"/>
    <n v="164479.26999999999"/>
    <s v="EMISOR"/>
    <x v="55"/>
    <n v="1"/>
    <s v="PLANES VOLUNTARIOS"/>
    <s v="VOLCB"/>
    <x v="3"/>
    <n v="164479.269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5690543.5"/>
    <n v="110191.3"/>
    <s v="EMISOR"/>
    <x v="55"/>
    <n v="1"/>
    <s v="PLANES VOLUNTARIOS"/>
    <s v="VOLCB"/>
    <x v="3"/>
    <n v="110191.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3552468.710000001"/>
    <n v="22733.32"/>
    <s v="EMISOR"/>
    <x v="55"/>
    <n v="1"/>
    <s v="PLANES VOLUNTARIOS"/>
    <s v="VOLCB"/>
    <x v="3"/>
    <n v="22733.3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9832150.809999999"/>
    <n v="50041.35"/>
    <s v="EMISOR"/>
    <x v="55"/>
    <n v="1"/>
    <s v="PLANES VOLUNTARIOS"/>
    <s v="VOLCB"/>
    <x v="3"/>
    <n v="50041.3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37488572.19999999"/>
    <n v="230627.48"/>
    <s v="EMISOR"/>
    <x v="55"/>
    <n v="1"/>
    <s v="PLANES VOLUNTARIOS"/>
    <s v="VOLCB"/>
    <x v="3"/>
    <n v="230627.4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9642536.170000002"/>
    <n v="100046.19"/>
    <s v="EMISOR"/>
    <x v="55"/>
    <n v="1"/>
    <s v="PLANES VOLUNTARIOS"/>
    <s v="VOLCB"/>
    <x v="3"/>
    <n v="100046.1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4765535.43"/>
    <n v="75091.06"/>
    <s v="EMISOR"/>
    <x v="55"/>
    <n v="1"/>
    <s v="PLANES VOLUNTARIOS"/>
    <s v="VOLCB"/>
    <x v="3"/>
    <n v="75091.0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3172900.01"/>
    <n v="22096.62"/>
    <s v="GESTOR"/>
    <x v="55"/>
    <n v="1"/>
    <s v="PLANES VOLUNTARIOS"/>
    <s v="VOLCB"/>
    <x v="3"/>
    <n v="22096.6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5402784"/>
    <n v="76160"/>
    <s v="GESTOR"/>
    <x v="55"/>
    <n v="1"/>
    <s v="PLANES VOLUNTARIOS"/>
    <s v="VOLCB"/>
    <x v="3"/>
    <n v="7616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99478668"/>
    <n v="330049.58390000003"/>
    <s v="EMISOR"/>
    <x v="56"/>
    <n v="1"/>
    <s v="PLANES VOLUNTARIOS"/>
    <s v="VOLCB"/>
    <x v="3"/>
    <n v="19947866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0313852"/>
    <n v="331431.44660000002"/>
    <s v="EMISOR"/>
    <x v="56"/>
    <n v="1"/>
    <s v="PLANES VOLUNTARIOS"/>
    <s v="VOLCB"/>
    <x v="3"/>
    <n v="20031385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986131"/>
    <n v="167087.69339999999"/>
    <s v="EMISOR"/>
    <x v="56"/>
    <n v="1"/>
    <s v="PLANES VOLUNTARIOS"/>
    <s v="VOLCB"/>
    <x v="3"/>
    <n v="100986131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33719530.18000001"/>
    <n v="717615.33149999997"/>
    <s v="EMISOR"/>
    <x v="56"/>
    <n v="1"/>
    <s v="PLANES VOLUNTARIOS"/>
    <s v="VOLCB"/>
    <x v="3"/>
    <n v="433719530.18000001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1555012"/>
    <n v="664397.18059999996"/>
    <s v="EMISOR"/>
    <x v="56"/>
    <n v="1"/>
    <s v="PLANES VOLUNTARIOS"/>
    <s v="VOLCB"/>
    <x v="3"/>
    <n v="40155501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2465316"/>
    <n v="334991.17460000003"/>
    <s v="EMISOR"/>
    <x v="56"/>
    <n v="1"/>
    <s v="PLANES VOLUNTARIOS"/>
    <s v="VOLCB"/>
    <x v="3"/>
    <n v="20246531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2169048"/>
    <n v="334500.98119999998"/>
    <s v="EMISOR"/>
    <x v="56"/>
    <n v="1"/>
    <s v="PLANES VOLUNTARIOS"/>
    <s v="VOLCB"/>
    <x v="3"/>
    <n v="20216904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854280538.7"/>
    <n v="3068019.8857"/>
    <s v="EMISOR"/>
    <x v="56"/>
    <n v="1"/>
    <s v="PLANES VOLUNTARIOS"/>
    <s v="VOLCB"/>
    <x v="3"/>
    <n v="1854280538.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30118614.59999999"/>
    <n v="215289.1587"/>
    <s v="EMISOR"/>
    <x v="56"/>
    <n v="1"/>
    <s v="PLANES VOLUNTARIOS"/>
    <s v="VOLCB"/>
    <x v="3"/>
    <n v="130118614.599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97955033"/>
    <n v="823896.87620000006"/>
    <s v="EMISOR"/>
    <x v="56"/>
    <n v="1"/>
    <s v="PLANES VOLUNTARIOS"/>
    <s v="VOLCB"/>
    <x v="3"/>
    <n v="49795503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9978514"/>
    <n v="330876.60950000002"/>
    <s v="EMISOR"/>
    <x v="56"/>
    <n v="1"/>
    <s v="PLANES VOLUNTARIOS"/>
    <s v="VOLCB"/>
    <x v="3"/>
    <n v="19997851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06871974.79"/>
    <n v="5140508.5702999998"/>
    <s v="EMISOR"/>
    <x v="56"/>
    <n v="1"/>
    <s v="PLANES VOLUNTARIOS"/>
    <s v="VOLCB"/>
    <x v="3"/>
    <n v="3106871974.7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13936624"/>
    <n v="850339.39009999996"/>
    <s v="EMISOR"/>
    <x v="56"/>
    <n v="1"/>
    <s v="PLANES VOLUNTARIOS"/>
    <s v="VOLCB"/>
    <x v="3"/>
    <n v="51393662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1021845"/>
    <n v="1656251.5015"/>
    <s v="EMISOR"/>
    <x v="56"/>
    <n v="1"/>
    <s v="PLANES VOLUNTARIOS"/>
    <s v="VOLCB"/>
    <x v="3"/>
    <n v="100102184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49867157.5"/>
    <n v="578876.48289999994"/>
    <s v="EMISOR"/>
    <x v="56"/>
    <n v="1"/>
    <s v="PLANES VOLUNTARIOS"/>
    <s v="VOLCB"/>
    <x v="3"/>
    <n v="349867157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99980768"/>
    <n v="165424.2592"/>
    <s v="EMISOR"/>
    <x v="56"/>
    <n v="1"/>
    <s v="PLANES VOLUNTARIOS"/>
    <s v="VOLCB"/>
    <x v="3"/>
    <n v="9998076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82734547"/>
    <n v="1460537.9754999999"/>
    <s v="EMISOR"/>
    <x v="56"/>
    <n v="1"/>
    <s v="PLANES VOLUNTARIOS"/>
    <s v="VOLCB"/>
    <x v="3"/>
    <n v="88273454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2457748.13999999"/>
    <n v="334978.6531"/>
    <s v="EMISOR"/>
    <x v="56"/>
    <n v="1"/>
    <s v="PLANES VOLUNTARIOS"/>
    <s v="VOLCB"/>
    <x v="3"/>
    <n v="202457748.139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6298955"/>
    <n v="821156.79449999996"/>
    <s v="EMISOR"/>
    <x v="56"/>
    <n v="1"/>
    <s v="PLANES VOLUNTARIOS"/>
    <s v="VOLCB"/>
    <x v="3"/>
    <n v="49629895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4047167.17"/>
    <n v="1743985.1207999999"/>
    <s v="EMISOR"/>
    <x v="56"/>
    <n v="1"/>
    <s v="PLANES VOLUNTARIOS"/>
    <s v="VOLCB"/>
    <x v="3"/>
    <n v="1054047167.1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14918925.60000002"/>
    <n v="1017420.7475000001"/>
    <s v="EMISOR"/>
    <x v="56"/>
    <n v="1"/>
    <s v="PLANES VOLUNTARIOS"/>
    <s v="VOLCB"/>
    <x v="3"/>
    <n v="614918925.60000002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9831042.5"/>
    <n v="413360.64880000002"/>
    <s v="EMISOR"/>
    <x v="56"/>
    <n v="1"/>
    <s v="PLANES VOLUNTARIOS"/>
    <s v="VOLCB"/>
    <x v="3"/>
    <n v="249831042.5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0332506"/>
    <n v="331462.31079999998"/>
    <s v="EMISOR"/>
    <x v="56"/>
    <n v="1"/>
    <s v="PLANES VOLUNTARIOS"/>
    <s v="VOLCB"/>
    <x v="3"/>
    <n v="200332506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502848"/>
    <n v="331744.152"/>
    <s v="EMISOR"/>
    <x v="56"/>
    <n v="1"/>
    <s v="PLANES VOLUNTARIOS"/>
    <s v="VOLCB"/>
    <x v="3"/>
    <n v="200502848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0561067.5"/>
    <n v="414568.51949999999"/>
    <s v="EMISOR"/>
    <x v="56"/>
    <n v="1"/>
    <s v="PLANES VOLUNTARIOS"/>
    <s v="VOLCB"/>
    <x v="3"/>
    <n v="250561067.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00238676"/>
    <n v="662219.22270000004"/>
    <s v="EMISOR"/>
    <x v="56"/>
    <n v="1"/>
    <s v="PLANES VOLUNTARIOS"/>
    <s v="VOLCB"/>
    <x v="3"/>
    <n v="400238676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51314971"/>
    <n v="581271.97840000002"/>
    <s v="EMISOR"/>
    <x v="56"/>
    <n v="1"/>
    <s v="PLANES VOLUNTARIOS"/>
    <s v="VOLCB"/>
    <x v="3"/>
    <n v="351314971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497570050"/>
    <n v="823259.89839999995"/>
    <s v="EMISOR"/>
    <x v="56"/>
    <n v="1"/>
    <s v="PLANES VOLUNTARIOS"/>
    <s v="VOLCB"/>
    <x v="3"/>
    <n v="49757005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99086992"/>
    <n v="329401.53210000001"/>
    <s v="EMISOR"/>
    <x v="56"/>
    <n v="1"/>
    <s v="PLANES VOLUNTARIOS"/>
    <s v="VOLCB"/>
    <x v="3"/>
    <n v="199086992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48802252.5"/>
    <n v="411658.45319999999"/>
    <s v="EMISOR"/>
    <x v="56"/>
    <n v="1"/>
    <s v="PLANES VOLUNTARIOS"/>
    <s v="VOLCB"/>
    <x v="3"/>
    <n v="248802252.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016002.8"/>
    <n v="4990.16"/>
    <s v="EMISOR"/>
    <x v="56"/>
    <n v="1"/>
    <s v="PLANES VOLUNTARIOS"/>
    <s v="VOLCB"/>
    <x v="3"/>
    <n v="4990.1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6022472.009999998"/>
    <n v="59601.37"/>
    <s v="EMISOR"/>
    <x v="56"/>
    <n v="1"/>
    <s v="PLANES VOLUNTARIOS"/>
    <s v="VOLCB"/>
    <x v="3"/>
    <n v="59601.3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8736519.120000001"/>
    <n v="31000.71"/>
    <s v="EMISOR"/>
    <x v="56"/>
    <n v="1"/>
    <s v="PLANES VOLUNTARIOS"/>
    <s v="VOLCB"/>
    <x v="3"/>
    <n v="31000.7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047214.030000001"/>
    <n v="44751.26"/>
    <s v="EMISOR"/>
    <x v="56"/>
    <n v="1"/>
    <s v="PLANES VOLUNTARIOS"/>
    <s v="VOLCB"/>
    <x v="3"/>
    <n v="44751.2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922762.909999996"/>
    <n v="69363.759999999995"/>
    <s v="EMISOR"/>
    <x v="56"/>
    <n v="1"/>
    <s v="PLANES VOLUNTARIOS"/>
    <s v="VOLCB"/>
    <x v="3"/>
    <n v="69363.75999999999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02080806.55000001"/>
    <n v="499811.06"/>
    <s v="EMISOR"/>
    <x v="56"/>
    <n v="1"/>
    <s v="PLANES VOLUNTARIOS"/>
    <s v="VOLCB"/>
    <x v="3"/>
    <n v="499811.06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2312030.010000005"/>
    <n v="119644.65"/>
    <s v="EMISOR"/>
    <x v="56"/>
    <n v="1"/>
    <s v="PLANES VOLUNTARIOS"/>
    <s v="VOLCB"/>
    <x v="3"/>
    <n v="119644.65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0054670.760000002"/>
    <n v="49727.28"/>
    <s v="EMISOR"/>
    <x v="56"/>
    <n v="1"/>
    <s v="PLANES VOLUNTARIOS"/>
    <s v="VOLCB"/>
    <x v="3"/>
    <n v="49727.28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9503706.3800000008"/>
    <n v="15724.46"/>
    <s v="GESTOR"/>
    <x v="56"/>
    <n v="1"/>
    <s v="PLANES VOLUNTARIOS"/>
    <s v="VOLCB"/>
    <x v="3"/>
    <n v="15724.4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87936086.63999999"/>
    <n v="972776"/>
    <s v="GESTOR"/>
    <x v="56"/>
    <n v="1"/>
    <s v="PLANES VOLUNTARIOS"/>
    <s v="VOLCB"/>
    <x v="3"/>
    <n v="97277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9938872"/>
    <n v="248082.97949999999"/>
    <s v="EMISOR"/>
    <x v="56"/>
    <n v="1"/>
    <s v="PLANES VOLUNTARIOS"/>
    <s v="VOLCB"/>
    <x v="3"/>
    <n v="14993887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49682046"/>
    <n v="1074938.4436999999"/>
    <s v="EMISOR"/>
    <x v="56"/>
    <n v="1"/>
    <s v="PLANES VOLUNTARIOS"/>
    <s v="VOLCB"/>
    <x v="3"/>
    <n v="649682046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1323220"/>
    <n v="333101.5073"/>
    <s v="EMISOR"/>
    <x v="56"/>
    <n v="1"/>
    <s v="PLANES VOLUNTARIOS"/>
    <s v="VOLCB"/>
    <x v="3"/>
    <n v="20132322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0546150"/>
    <n v="166359.7181"/>
    <s v="EMISOR"/>
    <x v="56"/>
    <n v="1"/>
    <s v="PLANES VOLUNTARIOS"/>
    <s v="VOLCB"/>
    <x v="3"/>
    <n v="10054615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99776040"/>
    <n v="826909.84299999999"/>
    <s v="EMISOR"/>
    <x v="56"/>
    <n v="1"/>
    <s v="PLANES VOLUNTARIOS"/>
    <s v="VOLCB"/>
    <x v="3"/>
    <n v="49977604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55491966.5"/>
    <n v="1580919.5495"/>
    <s v="EMISOR"/>
    <x v="56"/>
    <n v="1"/>
    <s v="PLANES VOLUNTARIOS"/>
    <s v="VOLCB"/>
    <x v="3"/>
    <n v="955491966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89264136.29999995"/>
    <n v="974973.33889999997"/>
    <s v="EMISOR"/>
    <x v="56"/>
    <n v="1"/>
    <s v="PLANES VOLUNTARIOS"/>
    <s v="VOLCB"/>
    <x v="3"/>
    <n v="589264136.299999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62153561.21"/>
    <n v="5728343.5549999997"/>
    <s v="EMISOR"/>
    <x v="56"/>
    <n v="1"/>
    <s v="PLANES VOLUNTARIOS"/>
    <s v="VOLCB"/>
    <x v="3"/>
    <n v="3462153561.2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4814641.30000001"/>
    <n v="438151.92389999999"/>
    <s v="EMISOR"/>
    <x v="56"/>
    <n v="1"/>
    <s v="PLANES VOLUNTARIOS"/>
    <s v="VOLCB"/>
    <x v="3"/>
    <n v="264814641.3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22323784.5"/>
    <n v="864216.4571"/>
    <s v="EMISOR"/>
    <x v="56"/>
    <n v="1"/>
    <s v="PLANES VOLUNTARIOS"/>
    <s v="VOLCB"/>
    <x v="3"/>
    <n v="522323784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9919110"/>
    <n v="413506.36180000001"/>
    <s v="EMISOR"/>
    <x v="56"/>
    <n v="1"/>
    <s v="PLANES VOLUNTARIOS"/>
    <s v="VOLCB"/>
    <x v="3"/>
    <n v="24991911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77606325.64999998"/>
    <n v="1121140.8621"/>
    <s v="EMISOR"/>
    <x v="56"/>
    <n v="1"/>
    <s v="PLANES VOLUNTARIOS"/>
    <s v="VOLCB"/>
    <x v="3"/>
    <n v="677606325.64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979493.5"/>
    <n v="744518.42929999996"/>
    <s v="EMISOR"/>
    <x v="56"/>
    <n v="1"/>
    <s v="PLANES VOLUNTARIOS"/>
    <s v="VOLCB"/>
    <x v="3"/>
    <n v="449979493.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9373718"/>
    <n v="147874.2501"/>
    <s v="EMISOR"/>
    <x v="56"/>
    <n v="1"/>
    <s v="PLANES VOLUNTARIOS"/>
    <s v="VOLCB"/>
    <x v="3"/>
    <n v="8937371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40077594.9699998"/>
    <n v="6188185.7658000002"/>
    <s v="EMISOR"/>
    <x v="56"/>
    <n v="1"/>
    <s v="PLANES VOLUNTARIOS"/>
    <s v="VOLCB"/>
    <x v="3"/>
    <n v="3740077594.969999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2313638"/>
    <n v="152738.5264"/>
    <s v="EMISOR"/>
    <x v="56"/>
    <n v="1"/>
    <s v="PLANES VOLUNTARIOS"/>
    <s v="VOLCB"/>
    <x v="3"/>
    <n v="9231363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68027095.75"/>
    <n v="1601659.6828999999"/>
    <s v="EMISOR"/>
    <x v="56"/>
    <n v="1"/>
    <s v="PLANES VOLUNTARIOS"/>
    <s v="VOLCB"/>
    <x v="3"/>
    <n v="968027095.75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4902153.69999999"/>
    <n v="355568.67869999999"/>
    <s v="EMISOR"/>
    <x v="56"/>
    <n v="1"/>
    <s v="PLANES VOLUNTARIOS"/>
    <s v="VOLCB"/>
    <x v="3"/>
    <n v="214902153.69999999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00547808"/>
    <n v="662730.70039999997"/>
    <s v="EMISOR"/>
    <x v="56"/>
    <n v="1"/>
    <s v="PLANES VOLUNTARIOS"/>
    <s v="VOLCB"/>
    <x v="3"/>
    <n v="400547808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0040372.2"/>
    <n v="182068.4859"/>
    <s v="EMISOR"/>
    <x v="56"/>
    <n v="1"/>
    <s v="PLANES VOLUNTARIOS"/>
    <s v="VOLCB"/>
    <x v="3"/>
    <n v="110040372.2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85425806.24000001"/>
    <n v="472254.34940000001"/>
    <s v="EMISOR"/>
    <x v="56"/>
    <n v="1"/>
    <s v="PLANES VOLUNTARIOS"/>
    <s v="VOLCB"/>
    <x v="3"/>
    <n v="285425806.240000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0260226"/>
    <n v="331342.71909999999"/>
    <s v="EMISOR"/>
    <x v="56"/>
    <n v="1"/>
    <s v="PLANES VOLUNTARIOS"/>
    <s v="VOLCB"/>
    <x v="3"/>
    <n v="200260226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21257189.54999995"/>
    <n v="1193363.8703000001"/>
    <s v="EMISOR"/>
    <x v="56"/>
    <n v="1"/>
    <s v="PLANES VOLUNTARIOS"/>
    <s v="VOLCB"/>
    <x v="3"/>
    <n v="721257189.5499999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9713173"/>
    <n v="495893.66629999998"/>
    <s v="EMISOR"/>
    <x v="56"/>
    <n v="1"/>
    <s v="PLANES VOLUNTARIOS"/>
    <s v="VOLCB"/>
    <x v="3"/>
    <n v="299713173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9921936"/>
    <n v="115690.0941"/>
    <s v="EMISOR"/>
    <x v="56"/>
    <n v="1"/>
    <s v="PLANES VOLUNTARIOS"/>
    <s v="VOLCB"/>
    <x v="3"/>
    <n v="69921936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99543732"/>
    <n v="330157.23619999998"/>
    <s v="EMISOR"/>
    <x v="56"/>
    <n v="1"/>
    <s v="PLANES VOLUNTARIOS"/>
    <s v="VOLCB"/>
    <x v="3"/>
    <n v="19954373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62795807.29000002"/>
    <n v="600267.72"/>
    <s v="EMISOR"/>
    <x v="56"/>
    <n v="1"/>
    <s v="PLANES VOLUNTARIOS"/>
    <s v="VOLCB"/>
    <x v="3"/>
    <n v="600267.7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63713677.66"/>
    <n v="436330.3126"/>
    <s v="EMISOR"/>
    <x v="56"/>
    <n v="1"/>
    <s v="PLANES VOLUNTARIOS"/>
    <s v="VOLCB"/>
    <x v="3"/>
    <n v="436330.312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02078691.19"/>
    <n v="499807.56"/>
    <s v="EMISOR"/>
    <x v="56"/>
    <n v="1"/>
    <s v="PLANES VOLUNTARIOS"/>
    <s v="VOLCB"/>
    <x v="3"/>
    <n v="499807.5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3759136.66"/>
    <n v="39310.936099999999"/>
    <s v="EMISOR"/>
    <x v="56"/>
    <n v="1"/>
    <s v="PLANES VOLUNTARIOS"/>
    <s v="VOLCB"/>
    <x v="3"/>
    <n v="39310.93609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610892.2599999998"/>
    <n v="15901.8056"/>
    <s v="EMISOR"/>
    <x v="56"/>
    <n v="1"/>
    <s v="PLANES VOLUNTARIOS"/>
    <s v="VOLCB"/>
    <x v="3"/>
    <n v="15901.8056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70846428.88"/>
    <n v="282675.80349999998"/>
    <s v="EMISOR"/>
    <x v="56"/>
    <n v="1"/>
    <s v="PLANES VOLUNTARIOS"/>
    <s v="VOLCB"/>
    <x v="3"/>
    <n v="282675.80349999998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20843799.98999999"/>
    <n v="199943.41399999999"/>
    <s v="EMISOR"/>
    <x v="56"/>
    <n v="1"/>
    <s v="PLANES VOLUNTARIOS"/>
    <s v="VOLCB"/>
    <x v="3"/>
    <n v="199943.41399999999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605454240.13"/>
    <n v="1001760.85"/>
    <s v="EMISOR"/>
    <x v="56"/>
    <n v="1"/>
    <s v="PLANES VOLUNTARIOS"/>
    <s v="VOLCB"/>
    <x v="3"/>
    <n v="1001760.8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0000449.799999997"/>
    <n v="115820"/>
    <s v="GESTOR"/>
    <x v="56"/>
    <n v="1"/>
    <s v="PLANES VOLUNTARIOS"/>
    <s v="VOLCB"/>
    <x v="3"/>
    <n v="11582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563104496.84000003"/>
    <n v="931690.625"/>
    <s v="GESTOR"/>
    <x v="56"/>
    <n v="1"/>
    <s v="PLANES VOLUNTARIOS"/>
    <s v="VOLCB"/>
    <x v="3"/>
    <n v="931690.62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45829588.59999999"/>
    <n v="406740"/>
    <s v="GESTOR"/>
    <x v="56"/>
    <n v="1"/>
    <s v="PLANES VOLUNTARIOS"/>
    <s v="VOLCB"/>
    <x v="3"/>
    <n v="40674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48300418.009999998"/>
    <n v="79915.978099999993"/>
    <s v="EMISOR"/>
    <x v="56"/>
    <n v="1"/>
    <s v="PLANES VOLUNTARIOS"/>
    <s v="VOLCB"/>
    <x v="3"/>
    <n v="48300418.00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9071239.5"/>
    <n v="81191.349100000007"/>
    <s v="EMISOR"/>
    <x v="56"/>
    <n v="1"/>
    <s v="PLANES VOLUNTARIOS"/>
    <s v="VOLCB"/>
    <x v="3"/>
    <n v="49071239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4716923"/>
    <n v="123623.6917"/>
    <s v="EMISOR"/>
    <x v="56"/>
    <n v="1"/>
    <s v="PLANES VOLUNTARIOS"/>
    <s v="VOLCB"/>
    <x v="3"/>
    <n v="7471692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4034664.06"/>
    <n v="486498.22810000001"/>
    <s v="EMISOR"/>
    <x v="56"/>
    <n v="1"/>
    <s v="PLANES VOLUNTARIOS"/>
    <s v="VOLCB"/>
    <x v="3"/>
    <n v="294034664.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1517329.01000001"/>
    <n v="167966.59280000001"/>
    <s v="EMISOR"/>
    <x v="56"/>
    <n v="1"/>
    <s v="PLANES VOLUNTARIOS"/>
    <s v="VOLCB"/>
    <x v="3"/>
    <n v="101517329.01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57287266.0799999"/>
    <n v="2245714.3004999999"/>
    <s v="EMISOR"/>
    <x v="56"/>
    <n v="1"/>
    <s v="PLANES VOLUNTARIOS"/>
    <s v="VOLCB"/>
    <x v="3"/>
    <n v="1357287266.07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2573403.40000001"/>
    <n v="202805.14799999999"/>
    <s v="EMISOR"/>
    <x v="56"/>
    <n v="1"/>
    <s v="PLANES VOLUNTARIOS"/>
    <s v="VOLCB"/>
    <x v="3"/>
    <n v="122573403.40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051410"/>
    <n v="82813.1008"/>
    <s v="EMISOR"/>
    <x v="56"/>
    <n v="1"/>
    <s v="PLANES VOLUNTARIOS"/>
    <s v="VOLCB"/>
    <x v="3"/>
    <n v="5005141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218036"/>
    <n v="165816.83350000001"/>
    <s v="EMISOR"/>
    <x v="56"/>
    <n v="1"/>
    <s v="PLANES VOLUNTARIOS"/>
    <s v="VOLCB"/>
    <x v="3"/>
    <n v="100218036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0136092.599999994"/>
    <n v="132590.03719999999"/>
    <s v="EMISOR"/>
    <x v="56"/>
    <n v="1"/>
    <s v="PLANES VOLUNTARIOS"/>
    <s v="VOLCB"/>
    <x v="3"/>
    <n v="80136092.59999999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50057530"/>
    <n v="82823.226699999999"/>
    <s v="EMISOR"/>
    <x v="56"/>
    <n v="1"/>
    <s v="PLANES VOLUNTARIOS"/>
    <s v="VOLCB"/>
    <x v="3"/>
    <n v="5005753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239828"/>
    <n v="165852.8897"/>
    <s v="EMISOR"/>
    <x v="56"/>
    <n v="1"/>
    <s v="PLANES VOLUNTARIOS"/>
    <s v="VOLCB"/>
    <x v="3"/>
    <n v="10023982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339933"/>
    <n v="166018.51949999999"/>
    <s v="EMISOR"/>
    <x v="56"/>
    <n v="1"/>
    <s v="PLANES VOLUNTARIOS"/>
    <s v="VOLCB"/>
    <x v="3"/>
    <n v="10033993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9787257.5"/>
    <n v="82376.044399999999"/>
    <s v="EMISOR"/>
    <x v="56"/>
    <n v="1"/>
    <s v="PLANES VOLUNTARIOS"/>
    <s v="VOLCB"/>
    <x v="3"/>
    <n v="49787257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30044858.699999999"/>
    <n v="49711.045400000003"/>
    <s v="EMISOR"/>
    <x v="56"/>
    <n v="1"/>
    <s v="PLANES VOLUNTARIOS"/>
    <s v="VOLCB"/>
    <x v="3"/>
    <n v="30044858.699999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09711804.40000001"/>
    <n v="181524.8505"/>
    <s v="EMISOR"/>
    <x v="56"/>
    <n v="1"/>
    <s v="PLANES VOLUNTARIOS"/>
    <s v="VOLCB"/>
    <x v="3"/>
    <n v="109711804.4000000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9911506.799999997"/>
    <n v="66036.014500000005"/>
    <s v="EMISOR"/>
    <x v="56"/>
    <n v="1"/>
    <s v="PLANES VOLUNTARIOS"/>
    <s v="VOLCB"/>
    <x v="3"/>
    <n v="39911506.79999999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49950039"/>
    <n v="82645.376300000004"/>
    <s v="EMISOR"/>
    <x v="56"/>
    <n v="1"/>
    <s v="PLANES VOLUNTARIOS"/>
    <s v="VOLCB"/>
    <x v="3"/>
    <n v="4995003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959427"/>
    <n v="165388.9492"/>
    <s v="EMISOR"/>
    <x v="56"/>
    <n v="1"/>
    <s v="PLANES VOLUNTARIOS"/>
    <s v="VOLCB"/>
    <x v="3"/>
    <n v="9995942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832884"/>
    <n v="165179.57610000001"/>
    <s v="EMISOR"/>
    <x v="56"/>
    <n v="1"/>
    <s v="PLANES VOLUNTARIOS"/>
    <s v="VOLCB"/>
    <x v="3"/>
    <n v="9983288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29903692.59999999"/>
    <n v="380389.63679999998"/>
    <s v="EMISOR"/>
    <x v="56"/>
    <n v="1"/>
    <s v="PLANES VOLUNTARIOS"/>
    <s v="VOLCB"/>
    <x v="3"/>
    <n v="229903692.59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29535324.5"/>
    <n v="214324.06969999999"/>
    <s v="EMISOR"/>
    <x v="56"/>
    <n v="1"/>
    <s v="PLANES VOLUNTARIOS"/>
    <s v="VOLCB"/>
    <x v="3"/>
    <n v="129535324.5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26832114.399999999"/>
    <n v="44395.364600000001"/>
    <s v="EMISOR"/>
    <x v="56"/>
    <n v="1"/>
    <s v="PLANES VOLUNTARIOS"/>
    <s v="VOLCB"/>
    <x v="3"/>
    <n v="44395.36460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947500.490000002"/>
    <n v="92568.540999999997"/>
    <s v="EMISOR"/>
    <x v="56"/>
    <n v="1"/>
    <s v="PLANES VOLUNTARIOS"/>
    <s v="VOLCB"/>
    <x v="3"/>
    <n v="92568.540999999997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4533730.09"/>
    <n v="206048.62770000001"/>
    <s v="EMISOR"/>
    <x v="56"/>
    <n v="1"/>
    <s v="PLANES VOLUNTARIOS"/>
    <s v="VOLCB"/>
    <x v="3"/>
    <n v="206048.6277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1050168.799999997"/>
    <n v="67920"/>
    <s v="GESTOR"/>
    <x v="56"/>
    <n v="1"/>
    <s v="PLANES VOLUNTARIOS"/>
    <s v="VOLCB"/>
    <x v="3"/>
    <n v="6792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0378561"/>
    <n v="99900"/>
    <s v="GESTOR"/>
    <x v="56"/>
    <n v="1"/>
    <s v="PLANES VOLUNTARIOS"/>
    <s v="VOLCB"/>
    <x v="3"/>
    <n v="999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0823890"/>
    <n v="51000"/>
    <s v="GESTOR"/>
    <x v="56"/>
    <n v="1"/>
    <s v="PLANES VOLUNTARIOS"/>
    <s v="VOLCB"/>
    <x v="3"/>
    <n v="510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2878816"/>
    <n v="54400"/>
    <s v="GESTOR"/>
    <x v="56"/>
    <n v="1"/>
    <s v="PLANES VOLUNTARIOS"/>
    <s v="VOLCB"/>
    <x v="3"/>
    <n v="5440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3443553.200000003"/>
    <n v="71880"/>
    <s v="GESTOR"/>
    <x v="56"/>
    <n v="1"/>
    <s v="PLANES VOLUNTARIOS"/>
    <s v="VOLCB"/>
    <x v="3"/>
    <n v="7188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6010895.399999999"/>
    <n v="59582.215799999998"/>
    <s v="EMISOR"/>
    <x v="56"/>
    <n v="1"/>
    <s v="PLANES VOLUNTARIOS"/>
    <s v="VOLCB"/>
    <x v="3"/>
    <n v="36010895.39999999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8785059"/>
    <n v="328901.9656"/>
    <s v="EMISOR"/>
    <x v="56"/>
    <n v="1"/>
    <s v="PLANES VOLUNTARIOS"/>
    <s v="VOLCB"/>
    <x v="3"/>
    <n v="19878505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53747327"/>
    <n v="254384.29990000001"/>
    <s v="EMISOR"/>
    <x v="56"/>
    <n v="1"/>
    <s v="PLANES VOLUNTARIOS"/>
    <s v="VOLCB"/>
    <x v="3"/>
    <n v="15374732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49652432"/>
    <n v="247609.0471"/>
    <s v="EMISOR"/>
    <x v="56"/>
    <n v="1"/>
    <s v="PLANES VOLUNTARIOS"/>
    <s v="VOLCB"/>
    <x v="3"/>
    <n v="14965243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27618945.70000005"/>
    <n v="1534801.942"/>
    <s v="EMISOR"/>
    <x v="56"/>
    <n v="1"/>
    <s v="PLANES VOLUNTARIOS"/>
    <s v="VOLCB"/>
    <x v="3"/>
    <n v="927618945.700000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88942486.3000002"/>
    <n v="4283562.7430999996"/>
    <s v="EMISOR"/>
    <x v="56"/>
    <n v="1"/>
    <s v="PLANES VOLUNTARIOS"/>
    <s v="VOLCB"/>
    <x v="3"/>
    <n v="2588942486.3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021300.75"/>
    <n v="124127.3031"/>
    <s v="EMISOR"/>
    <x v="56"/>
    <n v="1"/>
    <s v="PLANES VOLUNTARIOS"/>
    <s v="VOLCB"/>
    <x v="3"/>
    <n v="75021300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9445390"/>
    <n v="495450.60310000001"/>
    <s v="EMISOR"/>
    <x v="56"/>
    <n v="1"/>
    <s v="PLANES VOLUNTARIOS"/>
    <s v="VOLCB"/>
    <x v="3"/>
    <n v="29944539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8553514"/>
    <n v="245790.8205"/>
    <s v="EMISOR"/>
    <x v="56"/>
    <n v="1"/>
    <s v="PLANES VOLUNTARIOS"/>
    <s v="VOLCB"/>
    <x v="3"/>
    <n v="14855351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2710755"/>
    <n v="169941.18859999999"/>
    <s v="EMISOR"/>
    <x v="56"/>
    <n v="1"/>
    <s v="PLANES VOLUNTARIOS"/>
    <s v="VOLCB"/>
    <x v="3"/>
    <n v="10271075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4686859"/>
    <n v="73937.125"/>
    <s v="EMISOR"/>
    <x v="56"/>
    <n v="1"/>
    <s v="PLANES VOLUNTARIOS"/>
    <s v="VOLCB"/>
    <x v="3"/>
    <n v="4468685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25207114.0999999"/>
    <n v="6990862.0494999997"/>
    <s v="EMISOR"/>
    <x v="56"/>
    <n v="1"/>
    <s v="PLANES VOLUNTARIOS"/>
    <s v="VOLCB"/>
    <x v="3"/>
    <n v="4225207114.099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91875651.4000001"/>
    <n v="3626591.5243000002"/>
    <s v="EMISOR"/>
    <x v="56"/>
    <n v="1"/>
    <s v="PLANES VOLUNTARIOS"/>
    <s v="VOLCB"/>
    <x v="3"/>
    <n v="2191875651.4000001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0134275"/>
    <n v="331134.32549999998"/>
    <s v="EMISOR"/>
    <x v="56"/>
    <n v="1"/>
    <s v="PLANES VOLUNTARIOS"/>
    <s v="VOLCB"/>
    <x v="3"/>
    <n v="20013427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00200607"/>
    <n v="496700.15549999999"/>
    <s v="EMISOR"/>
    <x v="56"/>
    <n v="1"/>
    <s v="PLANES VOLUNTARIOS"/>
    <s v="VOLCB"/>
    <x v="3"/>
    <n v="300200607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497905855"/>
    <n v="823815.50820000004"/>
    <s v="EMISOR"/>
    <x v="56"/>
    <n v="1"/>
    <s v="PLANES VOLUNTARIOS"/>
    <s v="VOLCB"/>
    <x v="3"/>
    <n v="49790585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27692516.5"/>
    <n v="1865835.8287"/>
    <s v="EMISOR"/>
    <x v="56"/>
    <n v="1"/>
    <s v="PLANES VOLUNTARIOS"/>
    <s v="VOLCB"/>
    <x v="3"/>
    <n v="1127692516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750291451.5"/>
    <n v="1241402.8219000001"/>
    <s v="EMISOR"/>
    <x v="56"/>
    <n v="1"/>
    <s v="PLANES VOLUNTARIOS"/>
    <s v="VOLCB"/>
    <x v="3"/>
    <n v="750291451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060391"/>
    <n v="165556.00030000001"/>
    <s v="EMISOR"/>
    <x v="56"/>
    <n v="1"/>
    <s v="PLANES VOLUNTARIOS"/>
    <s v="VOLCB"/>
    <x v="3"/>
    <n v="100060391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68553074.89999998"/>
    <n v="775249.549"/>
    <s v="EMISOR"/>
    <x v="56"/>
    <n v="1"/>
    <s v="PLANES VOLUNTARIOS"/>
    <s v="VOLCB"/>
    <x v="3"/>
    <n v="468553074.89999998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13675795.61"/>
    <n v="188083.51500000001"/>
    <s v="EMISOR"/>
    <x v="56"/>
    <n v="1"/>
    <s v="PLANES VOLUNTARIOS"/>
    <s v="VOLCB"/>
    <x v="3"/>
    <n v="113675795.6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6263370.15000001"/>
    <n v="390912.11"/>
    <s v="EMISOR"/>
    <x v="56"/>
    <n v="1"/>
    <s v="PLANES VOLUNTARIOS"/>
    <s v="VOLCB"/>
    <x v="3"/>
    <n v="390912.1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624640.780000001"/>
    <n v="92034.35"/>
    <s v="EMISOR"/>
    <x v="56"/>
    <n v="1"/>
    <s v="PLANES VOLUNTARIOS"/>
    <s v="VOLCB"/>
    <x v="3"/>
    <n v="92034.3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8111942.489999998"/>
    <n v="29967.31"/>
    <s v="EMISOR"/>
    <x v="56"/>
    <n v="1"/>
    <s v="PLANES VOLUNTARIOS"/>
    <s v="VOLCB"/>
    <x v="3"/>
    <n v="29967.3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52722004"/>
    <n v="583600"/>
    <s v="GESTOR"/>
    <x v="56"/>
    <n v="1"/>
    <s v="PLANES VOLUNTARIOS"/>
    <s v="VOLCB"/>
    <x v="3"/>
    <n v="5836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10966004"/>
    <n v="183600"/>
    <s v="GESTOR"/>
    <x v="56"/>
    <n v="1"/>
    <s v="PLANES VOLUNTARIOS"/>
    <s v="VOLCB"/>
    <x v="3"/>
    <n v="1836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34803145.59999999"/>
    <n v="223040"/>
    <s v="GESTOR"/>
    <x v="56"/>
    <n v="1"/>
    <s v="PLANES VOLUNTARIOS"/>
    <s v="VOLCB"/>
    <x v="3"/>
    <n v="22304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0336693.670000002"/>
    <n v="83285.119999999995"/>
    <s v="GESTOR"/>
    <x v="56"/>
    <n v="1"/>
    <s v="PLANES VOLUNTARIOS"/>
    <s v="VOLCB"/>
    <x v="3"/>
    <n v="83285.1199999999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1190322.030000001"/>
    <n v="84697.5"/>
    <s v="GESTOR"/>
    <x v="56"/>
    <n v="1"/>
    <s v="PLANES VOLUNTARIOS"/>
    <s v="VOLCB"/>
    <x v="3"/>
    <n v="84697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16285830.64"/>
    <n v="192401.97659999999"/>
    <s v="GESTOR"/>
    <x v="56"/>
    <n v="1"/>
    <s v="PLANES VOLUNTARIOS"/>
    <s v="VOLCB"/>
    <x v="3"/>
    <n v="192401.9765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84735115.56"/>
    <n v="305655.48"/>
    <s v="GESTOR"/>
    <x v="56"/>
    <n v="1"/>
    <s v="PLANES VOLUNTARIOS"/>
    <s v="VOLCB"/>
    <x v="3"/>
    <n v="305655.4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85155861.65000001"/>
    <n v="306351.63"/>
    <s v="GESTOR"/>
    <x v="56"/>
    <n v="1"/>
    <s v="PLANES VOLUNTARIOS"/>
    <s v="VOLCB"/>
    <x v="3"/>
    <n v="306351.6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289947350.94"/>
    <n v="479735.52"/>
    <s v="GESTOR"/>
    <x v="56"/>
    <n v="1"/>
    <s v="PLANES VOLUNTARIOS"/>
    <s v="VOLCB"/>
    <x v="3"/>
    <n v="479735.5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01601827.30000001"/>
    <n v="333562.48"/>
    <s v="GESTOR"/>
    <x v="56"/>
    <n v="1"/>
    <s v="PLANES VOLUNTARIOS"/>
    <s v="VOLCB"/>
    <x v="3"/>
    <n v="333562.48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00580734.37"/>
    <n v="166416.94"/>
    <s v="EMISOR"/>
    <x v="56"/>
    <n v="1"/>
    <s v="PLANES VOLUNTARIOS"/>
    <s v="VOLCB"/>
    <x v="3"/>
    <n v="166416.9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0545694"/>
    <n v="331815.04330000002"/>
    <s v="EMISOR"/>
    <x v="56"/>
    <n v="1"/>
    <s v="PLANES VOLUNTARIOS"/>
    <s v="VOLCB"/>
    <x v="3"/>
    <n v="20054569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011530.5"/>
    <n v="82747.117800000007"/>
    <s v="EMISOR"/>
    <x v="56"/>
    <n v="1"/>
    <s v="PLANES VOLUNTARIOS"/>
    <s v="VOLCB"/>
    <x v="3"/>
    <n v="50011530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0045874"/>
    <n v="165531.981"/>
    <s v="EMISOR"/>
    <x v="56"/>
    <n v="1"/>
    <s v="PLANES VOLUNTARIOS"/>
    <s v="VOLCB"/>
    <x v="3"/>
    <n v="10004587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0463617"/>
    <n v="166223.16219999999"/>
    <s v="EMISOR"/>
    <x v="56"/>
    <n v="1"/>
    <s v="PLANES VOLUNTARIOS"/>
    <s v="VOLCB"/>
    <x v="3"/>
    <n v="10046361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9923053"/>
    <n v="99146.334300000002"/>
    <s v="EMISOR"/>
    <x v="56"/>
    <n v="1"/>
    <s v="PLANES VOLUNTARIOS"/>
    <s v="VOLCB"/>
    <x v="3"/>
    <n v="5992305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5431430.299999997"/>
    <n v="58623.455600000001"/>
    <s v="EMISOR"/>
    <x v="56"/>
    <n v="1"/>
    <s v="PLANES VOLUNTARIOS"/>
    <s v="VOLCB"/>
    <x v="3"/>
    <n v="35431430.2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9987818"/>
    <n v="82707.884000000005"/>
    <s v="EMISOR"/>
    <x v="56"/>
    <n v="1"/>
    <s v="PLANES VOLUNTARIOS"/>
    <s v="VOLCB"/>
    <x v="3"/>
    <n v="4998781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546093.359999999"/>
    <n v="47231.247000000003"/>
    <s v="EMISOR"/>
    <x v="56"/>
    <n v="1"/>
    <s v="PLANES VOLUNTARIOS"/>
    <s v="VOLCB"/>
    <x v="3"/>
    <n v="28546093.3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1007038.200000003"/>
    <n v="100939.85370000001"/>
    <s v="EMISOR"/>
    <x v="56"/>
    <n v="1"/>
    <s v="PLANES VOLUNTARIOS"/>
    <s v="VOLCB"/>
    <x v="3"/>
    <n v="61007038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0276990"/>
    <n v="182459.98439999999"/>
    <s v="EMISOR"/>
    <x v="56"/>
    <n v="1"/>
    <s v="PLANES VOLUNTARIOS"/>
    <s v="VOLCB"/>
    <x v="3"/>
    <n v="1102769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9801725.27999997"/>
    <n v="1190955.7161000001"/>
    <s v="EMISOR"/>
    <x v="56"/>
    <n v="1"/>
    <s v="PLANES VOLUNTARIOS"/>
    <s v="VOLCB"/>
    <x v="3"/>
    <n v="719801725.27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042008.200000003"/>
    <n v="107615.9569"/>
    <s v="EMISOR"/>
    <x v="56"/>
    <n v="1"/>
    <s v="PLANES VOLUNTARIOS"/>
    <s v="VOLCB"/>
    <x v="3"/>
    <n v="65042008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50758664.5"/>
    <n v="83983.296400000007"/>
    <s v="EMISOR"/>
    <x v="56"/>
    <n v="1"/>
    <s v="PLANES VOLUNTARIOS"/>
    <s v="VOLCB"/>
    <x v="3"/>
    <n v="5075866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98510202"/>
    <n v="328447.19799999997"/>
    <s v="EMISOR"/>
    <x v="56"/>
    <n v="1"/>
    <s v="PLANES VOLUNTARIOS"/>
    <s v="VOLCB"/>
    <x v="3"/>
    <n v="1985102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7881169"/>
    <n v="244678.3848"/>
    <s v="EMISOR"/>
    <x v="56"/>
    <n v="1"/>
    <s v="PLANES VOLUNTARIOS"/>
    <s v="VOLCB"/>
    <x v="3"/>
    <n v="14788116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2071530.13999999"/>
    <n v="400522.0638"/>
    <s v="EMISOR"/>
    <x v="56"/>
    <n v="1"/>
    <s v="PLANES VOLUNTARIOS"/>
    <s v="VOLCB"/>
    <x v="3"/>
    <n v="242071530.13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402593.049999997"/>
    <n v="56921.181799999998"/>
    <s v="EMISOR"/>
    <x v="56"/>
    <n v="1"/>
    <s v="PLANES VOLUNTARIOS"/>
    <s v="VOLCB"/>
    <x v="3"/>
    <n v="34402593.049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0022266.5"/>
    <n v="82764.881099999999"/>
    <s v="EMISOR"/>
    <x v="56"/>
    <n v="1"/>
    <s v="PLANES VOLUNTARIOS"/>
    <s v="VOLCB"/>
    <x v="3"/>
    <n v="50022266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9587890.600000001"/>
    <n v="98591.787800000006"/>
    <s v="EMISOR"/>
    <x v="56"/>
    <n v="1"/>
    <s v="PLANES VOLUNTARIOS"/>
    <s v="VOLCB"/>
    <x v="3"/>
    <n v="59587890.600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60435649.59999999"/>
    <n v="265450.53619999997"/>
    <s v="EMISOR"/>
    <x v="56"/>
    <n v="1"/>
    <s v="PLANES VOLUNTARIOS"/>
    <s v="VOLCB"/>
    <x v="3"/>
    <n v="160435649.599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034119.200000003"/>
    <n v="66238.8842"/>
    <s v="EMISOR"/>
    <x v="56"/>
    <n v="1"/>
    <s v="PLANES VOLUNTARIOS"/>
    <s v="VOLCB"/>
    <x v="3"/>
    <n v="40034119.20000000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00166324"/>
    <n v="165731.27290000001"/>
    <s v="EMISOR"/>
    <x v="56"/>
    <n v="1"/>
    <s v="PLANES VOLUNTARIOS"/>
    <s v="VOLCB"/>
    <x v="3"/>
    <n v="10016632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0160609.799999997"/>
    <n v="99539.386499999993"/>
    <s v="EMISOR"/>
    <x v="56"/>
    <n v="1"/>
    <s v="PLANES VOLUNTARIOS"/>
    <s v="VOLCB"/>
    <x v="3"/>
    <n v="60160609.79999999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95733961.94999999"/>
    <n v="323853.7401"/>
    <s v="EMISOR"/>
    <x v="56"/>
    <n v="1"/>
    <s v="PLANES VOLUNTARIOS"/>
    <s v="VOLCB"/>
    <x v="3"/>
    <n v="195733961.949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9732765.200000003"/>
    <n v="115377.0996"/>
    <s v="EMISOR"/>
    <x v="56"/>
    <n v="1"/>
    <s v="PLANES VOLUNTARIOS"/>
    <s v="VOLCB"/>
    <x v="3"/>
    <n v="69732765.20000000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60885570.59999999"/>
    <n v="431651.03759999998"/>
    <s v="EMISOR"/>
    <x v="56"/>
    <n v="1"/>
    <s v="PLANES VOLUNTARIOS"/>
    <s v="VOLCB"/>
    <x v="3"/>
    <n v="260885570.59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40784067.19999999"/>
    <n v="232935.7984"/>
    <s v="EMISOR"/>
    <x v="56"/>
    <n v="1"/>
    <s v="PLANES VOLUNTARIOS"/>
    <s v="VOLCB"/>
    <x v="3"/>
    <n v="140784067.19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99658248.5"/>
    <n v="330346.7107"/>
    <s v="EMISOR"/>
    <x v="56"/>
    <n v="1"/>
    <s v="PLANES VOLUNTARIOS"/>
    <s v="VOLCB"/>
    <x v="3"/>
    <n v="199658248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0117945.5"/>
    <n v="82923.1878"/>
    <s v="EMISOR"/>
    <x v="56"/>
    <n v="1"/>
    <s v="PLANES VOLUNTARIOS"/>
    <s v="VOLCB"/>
    <x v="3"/>
    <n v="50117945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74375567.129999995"/>
    <n v="123058.8976"/>
    <s v="GESTOR"/>
    <x v="56"/>
    <n v="1"/>
    <s v="PLANES VOLUNTARIOS"/>
    <s v="VOLCB"/>
    <x v="3"/>
    <n v="74375567.1299999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13728060.060000001"/>
    <n v="22713.91"/>
    <s v="EMISOR"/>
    <x v="56"/>
    <n v="1"/>
    <s v="PLANES VOLUNTARIOS"/>
    <s v="VOLCB"/>
    <x v="3"/>
    <n v="22713.9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0909800.93000001"/>
    <n v="497873.56"/>
    <s v="EMISOR"/>
    <x v="56"/>
    <n v="1"/>
    <s v="PLANES VOLUNTARIOS"/>
    <s v="VOLCB"/>
    <x v="3"/>
    <n v="497873.5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8716865.680000007"/>
    <n v="130241.84"/>
    <s v="EMISOR"/>
    <x v="56"/>
    <n v="1"/>
    <s v="PLANES VOLUNTARIOS"/>
    <s v="VOLCB"/>
    <x v="3"/>
    <n v="130241.8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5024434.310000001"/>
    <n v="24858.84"/>
    <s v="EMISOR"/>
    <x v="56"/>
    <n v="1"/>
    <s v="PLANES VOLUNTARIOS"/>
    <s v="VOLCB"/>
    <x v="3"/>
    <n v="24858.8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60439000"/>
    <n v="100000"/>
    <s v="GESTOR"/>
    <x v="56"/>
    <n v="1"/>
    <s v="PLANES VOLUNTARIOS"/>
    <s v="VOLCB"/>
    <x v="3"/>
    <n v="1000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6030342.399999999"/>
    <n v="76160"/>
    <s v="GESTOR"/>
    <x v="56"/>
    <n v="1"/>
    <s v="PLANES VOLUNTARIOS"/>
    <s v="VOLCB"/>
    <x v="3"/>
    <n v="7616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9356033"/>
    <n v="163454.85399999999"/>
    <s v="EMISOR"/>
    <x v="57"/>
    <n v="1"/>
    <s v="PLANES VOLUNTARIOS"/>
    <s v="VOLCB"/>
    <x v="3"/>
    <n v="99356033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99824030"/>
    <n v="328739.04749999999"/>
    <s v="EMISOR"/>
    <x v="57"/>
    <n v="1"/>
    <s v="PLANES VOLUNTARIOS"/>
    <s v="VOLCB"/>
    <x v="3"/>
    <n v="19982403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0197770"/>
    <n v="329353.9031"/>
    <s v="EMISOR"/>
    <x v="57"/>
    <n v="1"/>
    <s v="PLANES VOLUNTARIOS"/>
    <s v="VOLCB"/>
    <x v="3"/>
    <n v="20019777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770948"/>
    <n v="165782.59109999999"/>
    <s v="EMISOR"/>
    <x v="57"/>
    <n v="1"/>
    <s v="PLANES VOLUNTARIOS"/>
    <s v="VOLCB"/>
    <x v="3"/>
    <n v="10077094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34223680.04000002"/>
    <n v="549845.65280000004"/>
    <s v="EMISOR"/>
    <x v="57"/>
    <n v="1"/>
    <s v="PLANES VOLUNTARIOS"/>
    <s v="VOLCB"/>
    <x v="3"/>
    <n v="334223680.0400000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1378384"/>
    <n v="660324.72479999997"/>
    <s v="EMISOR"/>
    <x v="57"/>
    <n v="1"/>
    <s v="PLANES VOLUNTARIOS"/>
    <s v="VOLCB"/>
    <x v="3"/>
    <n v="40137838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01917774"/>
    <n v="1319269.1847999999"/>
    <s v="EMISOR"/>
    <x v="57"/>
    <n v="1"/>
    <s v="PLANES VOLUNTARIOS"/>
    <s v="VOLCB"/>
    <x v="3"/>
    <n v="80191777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1953650"/>
    <n v="332242.57630000002"/>
    <s v="EMISOR"/>
    <x v="57"/>
    <n v="1"/>
    <s v="PLANES VOLUNTARIOS"/>
    <s v="VOLCB"/>
    <x v="3"/>
    <n v="2019536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852011682.8299999"/>
    <n v="3046823.5301999999"/>
    <s v="EMISOR"/>
    <x v="57"/>
    <n v="1"/>
    <s v="PLANES VOLUNTARIOS"/>
    <s v="VOLCB"/>
    <x v="3"/>
    <n v="1852011682.82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30030492.8"/>
    <n v="213918.7181"/>
    <s v="EMISOR"/>
    <x v="57"/>
    <n v="1"/>
    <s v="PLANES VOLUNTARIOS"/>
    <s v="VOLCB"/>
    <x v="3"/>
    <n v="130030492.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99525983"/>
    <n v="821791.53240000003"/>
    <s v="EMISOR"/>
    <x v="57"/>
    <n v="1"/>
    <s v="PLANES VOLUNTARIOS"/>
    <s v="VOLCB"/>
    <x v="3"/>
    <n v="49952598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9781116"/>
    <n v="328668.44780000002"/>
    <s v="EMISOR"/>
    <x v="57"/>
    <n v="1"/>
    <s v="PLANES VOLUNTARIOS"/>
    <s v="VOLCB"/>
    <x v="3"/>
    <n v="19978111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19416247.5700002"/>
    <n v="5131884.9183"/>
    <s v="EMISOR"/>
    <x v="57"/>
    <n v="1"/>
    <s v="PLANES VOLUNTARIOS"/>
    <s v="VOLCB"/>
    <x v="3"/>
    <n v="3119416247.57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13274453"/>
    <n v="844409.72770000005"/>
    <s v="EMISOR"/>
    <x v="57"/>
    <n v="1"/>
    <s v="PLANES VOLUNTARIOS"/>
    <s v="VOLCB"/>
    <x v="3"/>
    <n v="51327445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0795460"/>
    <n v="1646451.3614000001"/>
    <s v="EMISOR"/>
    <x v="57"/>
    <n v="1"/>
    <s v="PLANES VOLUNTARIOS"/>
    <s v="VOLCB"/>
    <x v="3"/>
    <n v="10007954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49824289.5"/>
    <n v="575510.88179999997"/>
    <s v="EMISOR"/>
    <x v="57"/>
    <n v="1"/>
    <s v="PLANES VOLUNTARIOS"/>
    <s v="VOLCB"/>
    <x v="3"/>
    <n v="349824289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99949892"/>
    <n v="164431.83679999999"/>
    <s v="EMISOR"/>
    <x v="57"/>
    <n v="1"/>
    <s v="PLANES VOLUNTARIOS"/>
    <s v="VOLCB"/>
    <x v="3"/>
    <n v="9994989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81624719"/>
    <n v="1450398.4848"/>
    <s v="EMISOR"/>
    <x v="57"/>
    <n v="1"/>
    <s v="PLANES VOLUNTARIOS"/>
    <s v="VOLCB"/>
    <x v="3"/>
    <n v="88162471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2351276.24000001"/>
    <n v="332896.72820000001"/>
    <s v="EMISOR"/>
    <x v="57"/>
    <n v="1"/>
    <s v="PLANES VOLUNTARIOS"/>
    <s v="VOLCB"/>
    <x v="3"/>
    <n v="202351276.24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6397990"/>
    <n v="816645.53760000004"/>
    <s v="EMISOR"/>
    <x v="57"/>
    <n v="1"/>
    <s v="PLANES VOLUNTARIOS"/>
    <s v="VOLCB"/>
    <x v="3"/>
    <n v="49639799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2627942.21"/>
    <n v="1731723.1919"/>
    <s v="EMISOR"/>
    <x v="57"/>
    <n v="1"/>
    <s v="PLANES VOLUNTARIOS"/>
    <s v="VOLCB"/>
    <x v="3"/>
    <n v="1052627942.2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14756977.95000005"/>
    <n v="1011362.9645"/>
    <s v="EMISOR"/>
    <x v="57"/>
    <n v="1"/>
    <s v="PLANES VOLUNTARIOS"/>
    <s v="VOLCB"/>
    <x v="3"/>
    <n v="614756977.9500000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9763975"/>
    <n v="410897.38419999997"/>
    <s v="EMISOR"/>
    <x v="57"/>
    <n v="1"/>
    <s v="PLANES VOLUNTARIOS"/>
    <s v="VOLCB"/>
    <x v="3"/>
    <n v="24976397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899813187"/>
    <n v="1480321.1105"/>
    <s v="EMISOR"/>
    <x v="57"/>
    <n v="1"/>
    <s v="PLANES VOLUNTARIOS"/>
    <s v="VOLCB"/>
    <x v="3"/>
    <n v="899813187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0174398"/>
    <n v="329315.45280000003"/>
    <s v="EMISOR"/>
    <x v="57"/>
    <n v="1"/>
    <s v="PLANES VOLUNTARIOS"/>
    <s v="VOLCB"/>
    <x v="3"/>
    <n v="200174398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329390"/>
    <n v="329570.43680000002"/>
    <s v="EMISOR"/>
    <x v="57"/>
    <n v="1"/>
    <s v="PLANES VOLUNTARIOS"/>
    <s v="VOLCB"/>
    <x v="3"/>
    <n v="20032939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49999837.5"/>
    <n v="411285.4117"/>
    <s v="EMISOR"/>
    <x v="57"/>
    <n v="1"/>
    <s v="PLANES VOLUNTARIOS"/>
    <s v="VOLCB"/>
    <x v="3"/>
    <n v="249999837.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96651070"/>
    <n v="817061.89029999997"/>
    <s v="EMISOR"/>
    <x v="57"/>
    <n v="1"/>
    <s v="PLANES VOLUNTARIOS"/>
    <s v="VOLCB"/>
    <x v="3"/>
    <n v="49665107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50970266.5"/>
    <n v="577396.17749999999"/>
    <s v="EMISOR"/>
    <x v="57"/>
    <n v="1"/>
    <s v="PLANES VOLUNTARIOS"/>
    <s v="VOLCB"/>
    <x v="3"/>
    <n v="350970266.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98797684"/>
    <n v="327050.56180000002"/>
    <s v="EMISOR"/>
    <x v="57"/>
    <n v="1"/>
    <s v="PLANES VOLUNTARIOS"/>
    <s v="VOLCB"/>
    <x v="3"/>
    <n v="198797684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48437660"/>
    <n v="408715.4068"/>
    <s v="EMISOR"/>
    <x v="57"/>
    <n v="1"/>
    <s v="PLANES VOLUNTARIOS"/>
    <s v="VOLCB"/>
    <x v="3"/>
    <n v="24843766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034539.16"/>
    <n v="4992.25"/>
    <s v="EMISOR"/>
    <x v="57"/>
    <n v="1"/>
    <s v="PLANES VOLUNTARIOS"/>
    <s v="VOLCB"/>
    <x v="3"/>
    <n v="4992.2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6251450.659999996"/>
    <n v="59638.81"/>
    <s v="EMISOR"/>
    <x v="57"/>
    <n v="1"/>
    <s v="PLANES VOLUNTARIOS"/>
    <s v="VOLCB"/>
    <x v="3"/>
    <n v="59638.8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8847914.949999999"/>
    <n v="31007.51"/>
    <s v="EMISOR"/>
    <x v="57"/>
    <n v="1"/>
    <s v="PLANES VOLUNTARIOS"/>
    <s v="VOLCB"/>
    <x v="3"/>
    <n v="31007.5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254292.02"/>
    <n v="44837.2"/>
    <s v="EMISOR"/>
    <x v="57"/>
    <n v="1"/>
    <s v="PLANES VOLUNTARIOS"/>
    <s v="VOLCB"/>
    <x v="3"/>
    <n v="44837.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190540.259999998"/>
    <n v="69409.460000000006"/>
    <s v="EMISOR"/>
    <x v="57"/>
    <n v="1"/>
    <s v="PLANES VOLUNTARIOS"/>
    <s v="VOLCB"/>
    <x v="3"/>
    <n v="69409.46000000000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03888054.88"/>
    <n v="499939.22"/>
    <s v="EMISOR"/>
    <x v="57"/>
    <n v="1"/>
    <s v="PLANES VOLUNTARIOS"/>
    <s v="VOLCB"/>
    <x v="3"/>
    <n v="499939.2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2799489.569999993"/>
    <n v="119765.55"/>
    <s v="EMISOR"/>
    <x v="57"/>
    <n v="1"/>
    <s v="PLANES VOLUNTARIOS"/>
    <s v="VOLCB"/>
    <x v="3"/>
    <n v="119765.55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365554.010000002"/>
    <n v="49955.67"/>
    <s v="EMISOR"/>
    <x v="57"/>
    <n v="1"/>
    <s v="PLANES VOLUNTARIOS"/>
    <s v="VOLCB"/>
    <x v="3"/>
    <n v="49955.67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9577855.9800000004"/>
    <n v="15756.94"/>
    <s v="GESTOR"/>
    <x v="57"/>
    <n v="1"/>
    <s v="PLANES VOLUNTARIOS"/>
    <s v="VOLCB"/>
    <x v="3"/>
    <n v="15756.94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91301891.60000002"/>
    <n v="972776"/>
    <s v="GESTOR"/>
    <x v="57"/>
    <n v="1"/>
    <s v="PLANES VOLUNTARIOS"/>
    <s v="VOLCB"/>
    <x v="3"/>
    <n v="97277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9867025"/>
    <n v="246552.6446"/>
    <s v="EMISOR"/>
    <x v="57"/>
    <n v="1"/>
    <s v="PLANES VOLUNTARIOS"/>
    <s v="VOLCB"/>
    <x v="3"/>
    <n v="14986702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99797575"/>
    <n v="822238.34010000003"/>
    <s v="EMISOR"/>
    <x v="57"/>
    <n v="1"/>
    <s v="PLANES VOLUNTARIOS"/>
    <s v="VOLCB"/>
    <x v="3"/>
    <n v="49979757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1678320"/>
    <n v="331789.61910000001"/>
    <s v="EMISOR"/>
    <x v="57"/>
    <n v="1"/>
    <s v="PLANES VOLUNTARIOS"/>
    <s v="VOLCB"/>
    <x v="3"/>
    <n v="20167832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0429120"/>
    <n v="165220.2353"/>
    <s v="EMISOR"/>
    <x v="57"/>
    <n v="1"/>
    <s v="PLANES VOLUNTARIOS"/>
    <s v="VOLCB"/>
    <x v="3"/>
    <n v="10042912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54421228"/>
    <n v="1570159.1314000001"/>
    <s v="EMISOR"/>
    <x v="57"/>
    <n v="1"/>
    <s v="PLANES VOLUNTARIOS"/>
    <s v="VOLCB"/>
    <x v="3"/>
    <n v="95442122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89286666.60000002"/>
    <n v="969460.66729999997"/>
    <s v="EMISOR"/>
    <x v="57"/>
    <n v="1"/>
    <s v="PLANES VOLUNTARIOS"/>
    <s v="VOLCB"/>
    <x v="3"/>
    <n v="589286666.60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63479971.6300001"/>
    <n v="5697918.8477999996"/>
    <s v="EMISOR"/>
    <x v="57"/>
    <n v="1"/>
    <s v="PLANES VOLUNTARIOS"/>
    <s v="VOLCB"/>
    <x v="3"/>
    <n v="3463479971.63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4772486.44999999"/>
    <n v="435588.52750000003"/>
    <s v="EMISOR"/>
    <x v="57"/>
    <n v="1"/>
    <s v="PLANES VOLUNTARIOS"/>
    <s v="VOLCB"/>
    <x v="3"/>
    <n v="264772486.44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22209486.30000001"/>
    <n v="859109.13269999996"/>
    <s v="EMISOR"/>
    <x v="57"/>
    <n v="1"/>
    <s v="PLANES VOLUNTARIOS"/>
    <s v="VOLCB"/>
    <x v="3"/>
    <n v="522209486.3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9919205"/>
    <n v="411152.7597"/>
    <s v="EMISOR"/>
    <x v="57"/>
    <n v="1"/>
    <s v="PLANES VOLUNTARIOS"/>
    <s v="VOLCB"/>
    <x v="3"/>
    <n v="24991920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77998958.12"/>
    <n v="1115405.0475000001"/>
    <s v="EMISOR"/>
    <x v="57"/>
    <n v="1"/>
    <s v="PLANES VOLUNTARIOS"/>
    <s v="VOLCB"/>
    <x v="3"/>
    <n v="677998958.1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969967"/>
    <n v="740264.81370000006"/>
    <s v="EMISOR"/>
    <x v="57"/>
    <n v="1"/>
    <s v="PLANES VOLUNTARIOS"/>
    <s v="VOLCB"/>
    <x v="3"/>
    <n v="44996996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9522791"/>
    <n v="147277.76749999999"/>
    <s v="EMISOR"/>
    <x v="57"/>
    <n v="1"/>
    <s v="PLANES VOLUNTARIOS"/>
    <s v="VOLCB"/>
    <x v="3"/>
    <n v="8952279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33184034.0799999"/>
    <n v="6141620.5215999996"/>
    <s v="EMISOR"/>
    <x v="57"/>
    <n v="1"/>
    <s v="PLANES VOLUNTARIOS"/>
    <s v="VOLCB"/>
    <x v="3"/>
    <n v="3733184034.079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1601478"/>
    <n v="150697.5043"/>
    <s v="EMISOR"/>
    <x v="57"/>
    <n v="1"/>
    <s v="PLANES VOLUNTARIOS"/>
    <s v="VOLCB"/>
    <x v="3"/>
    <n v="9160147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69295338.91999996"/>
    <n v="1594629.1666000001"/>
    <s v="EMISOR"/>
    <x v="57"/>
    <n v="1"/>
    <s v="PLANES VOLUNTARIOS"/>
    <s v="VOLCB"/>
    <x v="3"/>
    <n v="969295338.91999996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5062686.80000001"/>
    <n v="353808.81270000001"/>
    <s v="EMISOR"/>
    <x v="57"/>
    <n v="1"/>
    <s v="PLANES VOLUNTARIOS"/>
    <s v="VOLCB"/>
    <x v="3"/>
    <n v="215062686.80000001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00519984"/>
    <n v="494398.26270000002"/>
    <s v="EMISOR"/>
    <x v="57"/>
    <n v="1"/>
    <s v="PLANES VOLUNTARIOS"/>
    <s v="VOLCB"/>
    <x v="3"/>
    <n v="300519984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85506573.06"/>
    <n v="469699.05910000001"/>
    <s v="EMISOR"/>
    <x v="57"/>
    <n v="1"/>
    <s v="PLANES VOLUNTARIOS"/>
    <s v="VOLCB"/>
    <x v="3"/>
    <n v="285506573.06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0159298"/>
    <n v="329290.61119999998"/>
    <s v="EMISOR"/>
    <x v="57"/>
    <n v="1"/>
    <s v="PLANES VOLUNTARIOS"/>
    <s v="VOLCB"/>
    <x v="3"/>
    <n v="200159298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95860607.14999998"/>
    <n v="980275.73770000006"/>
    <s v="EMISOR"/>
    <x v="57"/>
    <n v="1"/>
    <s v="PLANES VOLUNTARIOS"/>
    <s v="VOLCB"/>
    <x v="3"/>
    <n v="595860607.14999998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9743137"/>
    <n v="493120.23849999998"/>
    <s v="EMISOR"/>
    <x v="57"/>
    <n v="1"/>
    <s v="PLANES VOLUNTARIOS"/>
    <s v="VOLCB"/>
    <x v="3"/>
    <n v="299743137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9856404.099999994"/>
    <n v="114923.75440000001"/>
    <s v="EMISOR"/>
    <x v="57"/>
    <n v="1"/>
    <s v="PLANES VOLUNTARIOS"/>
    <s v="VOLCB"/>
    <x v="3"/>
    <n v="69856404.099999994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00060354"/>
    <n v="329127.83419999998"/>
    <s v="EMISOR"/>
    <x v="57"/>
    <n v="1"/>
    <s v="PLANES VOLUNTARIOS"/>
    <s v="VOLCB"/>
    <x v="3"/>
    <n v="20006035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65253899.28999999"/>
    <n v="436380.52029999997"/>
    <s v="EMISOR"/>
    <x v="57"/>
    <n v="1"/>
    <s v="PLANES VOLUNTARIOS"/>
    <s v="VOLCB"/>
    <x v="3"/>
    <n v="436380.5202999999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03881645.10000002"/>
    <n v="499928.67499999999"/>
    <s v="EMISOR"/>
    <x v="57"/>
    <n v="1"/>
    <s v="PLANES VOLUNTARIOS"/>
    <s v="VOLCB"/>
    <x v="3"/>
    <n v="499928.6749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3929003.93"/>
    <n v="39366.626499999998"/>
    <s v="EMISOR"/>
    <x v="57"/>
    <n v="1"/>
    <s v="PLANES VOLUNTARIOS"/>
    <s v="VOLCB"/>
    <x v="3"/>
    <n v="39366.626499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549001.8000000007"/>
    <n v="15709.470799999999"/>
    <s v="EMISOR"/>
    <x v="57"/>
    <n v="1"/>
    <s v="PLANES VOLUNTARIOS"/>
    <s v="VOLCB"/>
    <x v="3"/>
    <n v="15709.47079999999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71871725.72999999"/>
    <n v="282753.51770000003"/>
    <s v="EMISOR"/>
    <x v="57"/>
    <n v="1"/>
    <s v="PLANES VOLUNTARIOS"/>
    <s v="VOLCB"/>
    <x v="3"/>
    <n v="282753.51770000003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21714522.42"/>
    <n v="200237.76"/>
    <s v="EMISOR"/>
    <x v="57"/>
    <n v="1"/>
    <s v="PLANES VOLUNTARIOS"/>
    <s v="VOLCB"/>
    <x v="3"/>
    <n v="200237.76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609503874.75"/>
    <n v="1002720.86"/>
    <s v="EMISOR"/>
    <x v="57"/>
    <n v="1"/>
    <s v="PLANES VOLUNTARIOS"/>
    <s v="VOLCB"/>
    <x v="3"/>
    <n v="1002720.8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9234115"/>
    <n v="113900"/>
    <s v="GESTOR"/>
    <x v="57"/>
    <n v="1"/>
    <s v="PLANES VOLUNTARIOS"/>
    <s v="VOLCB"/>
    <x v="3"/>
    <n v="1139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575302291.84000003"/>
    <n v="946454.375"/>
    <s v="GESTOR"/>
    <x v="57"/>
    <n v="1"/>
    <s v="PLANES VOLUNTARIOS"/>
    <s v="VOLCB"/>
    <x v="3"/>
    <n v="946454.3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72702310.63"/>
    <n v="448634.22"/>
    <s v="GESTOR"/>
    <x v="57"/>
    <n v="1"/>
    <s v="PLANES VOLUNTARIOS"/>
    <s v="VOLCB"/>
    <x v="3"/>
    <n v="448634.2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48591715.5"/>
    <n v="79940.306800000006"/>
    <s v="EMISOR"/>
    <x v="57"/>
    <n v="1"/>
    <s v="PLANES VOLUNTARIOS"/>
    <s v="VOLCB"/>
    <x v="3"/>
    <n v="48591715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9114086"/>
    <n v="80799.680800000002"/>
    <s v="EMISOR"/>
    <x v="57"/>
    <n v="1"/>
    <s v="PLANES VOLUNTARIOS"/>
    <s v="VOLCB"/>
    <x v="3"/>
    <n v="4911408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4406570"/>
    <n v="122409.4267"/>
    <s v="EMISOR"/>
    <x v="57"/>
    <n v="1"/>
    <s v="PLANES VOLUNTARIOS"/>
    <s v="VOLCB"/>
    <x v="3"/>
    <n v="7440657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7033633.91"/>
    <n v="324148.44770000002"/>
    <s v="EMISOR"/>
    <x v="57"/>
    <n v="1"/>
    <s v="PLANES VOLUNTARIOS"/>
    <s v="VOLCB"/>
    <x v="3"/>
    <n v="197033633.9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1266473"/>
    <n v="166597.80040000001"/>
    <s v="EMISOR"/>
    <x v="57"/>
    <n v="1"/>
    <s v="PLANES VOLUNTARIOS"/>
    <s v="VOLCB"/>
    <x v="3"/>
    <n v="10126647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57145032.29"/>
    <n v="2232697.2645999999"/>
    <s v="EMISOR"/>
    <x v="57"/>
    <n v="1"/>
    <s v="PLANES VOLUNTARIOS"/>
    <s v="VOLCB"/>
    <x v="3"/>
    <n v="1357145032.2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1858265.2"/>
    <n v="200474.23740000001"/>
    <s v="EMISOR"/>
    <x v="57"/>
    <n v="1"/>
    <s v="PLANES VOLUNTARIOS"/>
    <s v="VOLCB"/>
    <x v="3"/>
    <n v="121858265.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051309"/>
    <n v="82341.546400000007"/>
    <s v="EMISOR"/>
    <x v="57"/>
    <n v="1"/>
    <s v="PLANES VOLUNTARIOS"/>
    <s v="VOLCB"/>
    <x v="3"/>
    <n v="5005130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138247"/>
    <n v="164741.7077"/>
    <s v="EMISOR"/>
    <x v="57"/>
    <n v="1"/>
    <s v="PLANES VOLUNTARIOS"/>
    <s v="VOLCB"/>
    <x v="3"/>
    <n v="100138247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0115968.5"/>
    <n v="82447.920499999993"/>
    <s v="EMISOR"/>
    <x v="57"/>
    <n v="1"/>
    <s v="PLANES VOLUNTARIOS"/>
    <s v="VOLCB"/>
    <x v="3"/>
    <n v="50115968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49949082.5"/>
    <n v="82173.369300000006"/>
    <s v="EMISOR"/>
    <x v="57"/>
    <n v="1"/>
    <s v="PLANES VOLUNTARIOS"/>
    <s v="VOLCB"/>
    <x v="3"/>
    <n v="49949082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095897"/>
    <n v="164672.03589999999"/>
    <s v="EMISOR"/>
    <x v="57"/>
    <n v="1"/>
    <s v="PLANES VOLUNTARIOS"/>
    <s v="VOLCB"/>
    <x v="3"/>
    <n v="10009589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265343.5"/>
    <n v="164950.79949999999"/>
    <s v="EMISOR"/>
    <x v="57"/>
    <n v="1"/>
    <s v="PLANES VOLUNTARIOS"/>
    <s v="VOLCB"/>
    <x v="3"/>
    <n v="100265343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49552353"/>
    <n v="246034.96419999999"/>
    <s v="EMISOR"/>
    <x v="57"/>
    <n v="1"/>
    <s v="PLANES VOLUNTARIOS"/>
    <s v="VOLCB"/>
    <x v="3"/>
    <n v="149552353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09807748.2"/>
    <n v="180649.41709999999"/>
    <s v="EMISOR"/>
    <x v="57"/>
    <n v="1"/>
    <s v="PLANES VOLUNTARIOS"/>
    <s v="VOLCB"/>
    <x v="3"/>
    <n v="109807748.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9906795.600000001"/>
    <n v="65652.374100000001"/>
    <s v="EMISOR"/>
    <x v="57"/>
    <n v="1"/>
    <s v="PLANES VOLUNTARIOS"/>
    <s v="VOLCB"/>
    <x v="3"/>
    <n v="39906795.60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49855692.5"/>
    <n v="82019.729399999997"/>
    <s v="EMISOR"/>
    <x v="57"/>
    <n v="1"/>
    <s v="PLANES VOLUNTARIOS"/>
    <s v="VOLCB"/>
    <x v="3"/>
    <n v="49855692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779948"/>
    <n v="164152.25469999999"/>
    <s v="EMISOR"/>
    <x v="57"/>
    <n v="1"/>
    <s v="PLANES VOLUNTARIOS"/>
    <s v="VOLCB"/>
    <x v="3"/>
    <n v="9977994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654729"/>
    <n v="163946.25150000001"/>
    <s v="EMISOR"/>
    <x v="57"/>
    <n v="1"/>
    <s v="PLANES VOLUNTARIOS"/>
    <s v="VOLCB"/>
    <x v="3"/>
    <n v="9965472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29537385.40000001"/>
    <n v="213107.48610000001"/>
    <s v="EMISOR"/>
    <x v="57"/>
    <n v="1"/>
    <s v="PLANES VOLUNTARIOS"/>
    <s v="VOLCB"/>
    <x v="3"/>
    <n v="129537385.4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29347243.90000001"/>
    <n v="212794.67619999999"/>
    <s v="EMISOR"/>
    <x v="57"/>
    <n v="1"/>
    <s v="PLANES VOLUNTARIOS"/>
    <s v="VOLCB"/>
    <x v="3"/>
    <n v="129347243.90000001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26396110.510000002"/>
    <n v="43425.368900000001"/>
    <s v="EMISOR"/>
    <x v="57"/>
    <n v="1"/>
    <s v="PLANES VOLUNTARIOS"/>
    <s v="VOLCB"/>
    <x v="3"/>
    <n v="43425.36890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044126.810000002"/>
    <n v="92200.587"/>
    <s v="EMISOR"/>
    <x v="57"/>
    <n v="1"/>
    <s v="PLANES VOLUNTARIOS"/>
    <s v="VOLCB"/>
    <x v="3"/>
    <n v="92200.587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5320998.09"/>
    <n v="206170.92720000001"/>
    <s v="EMISOR"/>
    <x v="57"/>
    <n v="1"/>
    <s v="PLANES VOLUNTARIOS"/>
    <s v="VOLCB"/>
    <x v="3"/>
    <n v="206170.9272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0467613.75"/>
    <n v="66575"/>
    <s v="GESTOR"/>
    <x v="57"/>
    <n v="1"/>
    <s v="PLANES VOLUNTARIOS"/>
    <s v="VOLCB"/>
    <x v="3"/>
    <n v="6657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0724215"/>
    <n v="99900"/>
    <s v="GESTOR"/>
    <x v="57"/>
    <n v="1"/>
    <s v="PLANES VOLUNTARIOS"/>
    <s v="VOLCB"/>
    <x v="3"/>
    <n v="999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0878780"/>
    <n v="50800"/>
    <s v="GESTOR"/>
    <x v="57"/>
    <n v="1"/>
    <s v="PLANES VOLUNTARIOS"/>
    <s v="VOLCB"/>
    <x v="3"/>
    <n v="508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2945470"/>
    <n v="54200"/>
    <s v="GESTOR"/>
    <x v="57"/>
    <n v="1"/>
    <s v="PLANES VOLUNTARIOS"/>
    <s v="VOLCB"/>
    <x v="3"/>
    <n v="5420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3692258"/>
    <n v="71880"/>
    <s v="GESTOR"/>
    <x v="57"/>
    <n v="1"/>
    <s v="PLANES VOLUNTARIOS"/>
    <s v="VOLCB"/>
    <x v="3"/>
    <n v="7188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6010988.640000001"/>
    <n v="59243.215700000001"/>
    <s v="EMISOR"/>
    <x v="57"/>
    <n v="1"/>
    <s v="PLANES VOLUNTARIOS"/>
    <s v="VOLCB"/>
    <x v="3"/>
    <n v="36010988.64000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9138532"/>
    <n v="327611.30540000001"/>
    <s v="EMISOR"/>
    <x v="57"/>
    <n v="1"/>
    <s v="PLANES VOLUNTARIOS"/>
    <s v="VOLCB"/>
    <x v="3"/>
    <n v="19913853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53310557"/>
    <n v="252217.74619999999"/>
    <s v="EMISOR"/>
    <x v="57"/>
    <n v="1"/>
    <s v="PLANES VOLUNTARIOS"/>
    <s v="VOLCB"/>
    <x v="3"/>
    <n v="15331055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49810752.5"/>
    <n v="246460.06830000001"/>
    <s v="EMISOR"/>
    <x v="57"/>
    <n v="1"/>
    <s v="PLANES VOLUNTARIOS"/>
    <s v="VOLCB"/>
    <x v="3"/>
    <n v="149810752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20817287"/>
    <n v="527790.22290000005"/>
    <s v="EMISOR"/>
    <x v="57"/>
    <n v="1"/>
    <s v="PLANES VOLUNTARIOS"/>
    <s v="VOLCB"/>
    <x v="3"/>
    <n v="32081728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76236810.75999999"/>
    <n v="454448.97710000002"/>
    <s v="EMISOR"/>
    <x v="57"/>
    <n v="1"/>
    <s v="PLANES VOLUNTARIOS"/>
    <s v="VOLCB"/>
    <x v="3"/>
    <n v="276236810.75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27527731.35000002"/>
    <n v="1525915.4912"/>
    <s v="EMISOR"/>
    <x v="57"/>
    <n v="1"/>
    <s v="PLANES VOLUNTARIOS"/>
    <s v="VOLCB"/>
    <x v="3"/>
    <n v="927527731.35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99176377.1100001"/>
    <n v="3946987.5414999998"/>
    <s v="EMISOR"/>
    <x v="57"/>
    <n v="1"/>
    <s v="PLANES VOLUNTARIOS"/>
    <s v="VOLCB"/>
    <x v="3"/>
    <n v="2399176377.11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036540"/>
    <n v="123445.8172"/>
    <s v="EMISOR"/>
    <x v="57"/>
    <n v="1"/>
    <s v="PLANES VOLUNTARIOS"/>
    <s v="VOLCB"/>
    <x v="3"/>
    <n v="7503654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9408553"/>
    <n v="492569.80009999999"/>
    <s v="EMISOR"/>
    <x v="57"/>
    <n v="1"/>
    <s v="PLANES VOLUNTARIOS"/>
    <s v="VOLCB"/>
    <x v="3"/>
    <n v="29940855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8595878"/>
    <n v="244461.42629999999"/>
    <s v="EMISOR"/>
    <x v="57"/>
    <n v="1"/>
    <s v="PLANES VOLUNTARIOS"/>
    <s v="VOLCB"/>
    <x v="3"/>
    <n v="14859587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2520409"/>
    <n v="168660.7041"/>
    <s v="EMISOR"/>
    <x v="57"/>
    <n v="1"/>
    <s v="PLANES VOLUNTARIOS"/>
    <s v="VOLCB"/>
    <x v="3"/>
    <n v="10252040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4756168.5"/>
    <n v="73630.284599999999"/>
    <s v="EMISOR"/>
    <x v="57"/>
    <n v="1"/>
    <s v="PLANES VOLUNTARIOS"/>
    <s v="VOLCB"/>
    <x v="3"/>
    <n v="44756168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24771817.4499998"/>
    <n v="6950352.5828"/>
    <s v="EMISOR"/>
    <x v="57"/>
    <n v="1"/>
    <s v="PLANES VOLUNTARIOS"/>
    <s v="VOLCB"/>
    <x v="3"/>
    <n v="4224771817.449999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31933473.54"/>
    <n v="3836363.3684999999"/>
    <s v="EMISOR"/>
    <x v="57"/>
    <n v="1"/>
    <s v="PLANES VOLUNTARIOS"/>
    <s v="VOLCB"/>
    <x v="3"/>
    <n v="2331933473.54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068995"/>
    <n v="164627.7782"/>
    <s v="EMISOR"/>
    <x v="57"/>
    <n v="1"/>
    <s v="PLANES VOLUNTARIOS"/>
    <s v="VOLCB"/>
    <x v="3"/>
    <n v="10006899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67534878.60000002"/>
    <n v="769161.60010000004"/>
    <s v="EMISOR"/>
    <x v="57"/>
    <n v="1"/>
    <s v="PLANES VOLUNTARIOS"/>
    <s v="VOLCB"/>
    <x v="3"/>
    <n v="467534878.6000000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497101235"/>
    <n v="817802.47589999996"/>
    <s v="EMISOR"/>
    <x v="57"/>
    <n v="1"/>
    <s v="PLANES VOLUNTARIOS"/>
    <s v="VOLCB"/>
    <x v="3"/>
    <n v="49710123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51951166.5"/>
    <n v="1237066.9845"/>
    <s v="EMISOR"/>
    <x v="57"/>
    <n v="1"/>
    <s v="PLANES VOLUNTARIOS"/>
    <s v="VOLCB"/>
    <x v="3"/>
    <n v="751951166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00020045"/>
    <n v="1480661.4214000001"/>
    <s v="EMISOR"/>
    <x v="57"/>
    <n v="1"/>
    <s v="PLANES VOLUNTARIOS"/>
    <s v="VOLCB"/>
    <x v="3"/>
    <n v="90002004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50218233.5"/>
    <n v="247130.4327"/>
    <s v="EMISOR"/>
    <x v="57"/>
    <n v="1"/>
    <s v="PLANES VOLUNTARIOS"/>
    <s v="VOLCB"/>
    <x v="3"/>
    <n v="150218233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74561835"/>
    <n v="616207.67460000003"/>
    <s v="EMISOR"/>
    <x v="57"/>
    <n v="1"/>
    <s v="PLANES VOLUNTARIOS"/>
    <s v="VOLCB"/>
    <x v="3"/>
    <n v="37456183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8556938.65000001"/>
    <n v="392460.21"/>
    <s v="EMISOR"/>
    <x v="57"/>
    <n v="1"/>
    <s v="PLANES VOLUNTARIOS"/>
    <s v="VOLCB"/>
    <x v="3"/>
    <n v="392460.2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999609.689999998"/>
    <n v="92127.35"/>
    <s v="EMISOR"/>
    <x v="57"/>
    <n v="1"/>
    <s v="PLANES VOLUNTARIOS"/>
    <s v="VOLCB"/>
    <x v="3"/>
    <n v="92127.3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8317334.850000001"/>
    <n v="30134.63"/>
    <s v="EMISOR"/>
    <x v="57"/>
    <n v="1"/>
    <s v="PLANES VOLUNTARIOS"/>
    <s v="VOLCB"/>
    <x v="3"/>
    <n v="30134.6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46869602.5"/>
    <n v="570650"/>
    <s v="GESTOR"/>
    <x v="57"/>
    <n v="1"/>
    <s v="PLANES VOLUNTARIOS"/>
    <s v="VOLCB"/>
    <x v="3"/>
    <n v="5706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11163608"/>
    <n v="182880"/>
    <s v="GESTOR"/>
    <x v="57"/>
    <n v="1"/>
    <s v="PLANES VOLUNTARIOS"/>
    <s v="VOLCB"/>
    <x v="3"/>
    <n v="18288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35076427"/>
    <n v="222220"/>
    <s v="GESTOR"/>
    <x v="57"/>
    <n v="1"/>
    <s v="PLANES VOLUNTARIOS"/>
    <s v="VOLCB"/>
    <x v="3"/>
    <n v="22222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2978241.43"/>
    <n v="87156.767999999996"/>
    <s v="GESTOR"/>
    <x v="57"/>
    <n v="1"/>
    <s v="PLANES VOLUNTARIOS"/>
    <s v="VOLCB"/>
    <x v="3"/>
    <n v="87156.7679999999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3545506.509999998"/>
    <n v="88090"/>
    <s v="GESTOR"/>
    <x v="57"/>
    <n v="1"/>
    <s v="PLANES VOLUNTARIOS"/>
    <s v="VOLCB"/>
    <x v="3"/>
    <n v="8809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01848306.75"/>
    <n v="167555"/>
    <s v="GESTOR"/>
    <x v="57"/>
    <n v="1"/>
    <s v="PLANES VOLUNTARIOS"/>
    <s v="VOLCB"/>
    <x v="3"/>
    <n v="16755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22415129.95999999"/>
    <n v="201390.35939999999"/>
    <s v="GESTOR"/>
    <x v="57"/>
    <n v="1"/>
    <s v="PLANES VOLUNTARIOS"/>
    <s v="VOLCB"/>
    <x v="3"/>
    <n v="201390.3593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88105455.50999999"/>
    <n v="309460.32"/>
    <s v="GESTOR"/>
    <x v="57"/>
    <n v="1"/>
    <s v="PLANES VOLUNTARIOS"/>
    <s v="VOLCB"/>
    <x v="3"/>
    <n v="309460.3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88293761.36000001"/>
    <n v="309770.11"/>
    <s v="GESTOR"/>
    <x v="57"/>
    <n v="1"/>
    <s v="PLANES VOLUNTARIOS"/>
    <s v="VOLCB"/>
    <x v="3"/>
    <n v="309770.1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18150440.61000001"/>
    <n v="523402.88"/>
    <s v="GESTOR"/>
    <x v="57"/>
    <n v="1"/>
    <s v="PLANES VOLUNTARIOS"/>
    <s v="VOLCB"/>
    <x v="3"/>
    <n v="523402.8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18504824.22"/>
    <n v="359471.62"/>
    <s v="GESTOR"/>
    <x v="57"/>
    <n v="1"/>
    <s v="PLANES VOLUNTARIOS"/>
    <s v="VOLCB"/>
    <x v="3"/>
    <n v="359471.6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0536520"/>
    <n v="329911.19520000002"/>
    <s v="EMISOR"/>
    <x v="57"/>
    <n v="1"/>
    <s v="PLANES VOLUNTARIOS"/>
    <s v="VOLCB"/>
    <x v="3"/>
    <n v="2005365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0046448"/>
    <n v="164590.68520000001"/>
    <s v="EMISOR"/>
    <x v="57"/>
    <n v="1"/>
    <s v="PLANES VOLUNTARIOS"/>
    <s v="VOLCB"/>
    <x v="3"/>
    <n v="10004644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012277.5"/>
    <n v="82277.334000000003"/>
    <s v="EMISOR"/>
    <x v="57"/>
    <n v="1"/>
    <s v="PLANES VOLUNTARIOS"/>
    <s v="VOLCB"/>
    <x v="3"/>
    <n v="5001227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0880663.200000003"/>
    <n v="100157.3796"/>
    <s v="EMISOR"/>
    <x v="57"/>
    <n v="1"/>
    <s v="PLANES VOLUNTARIOS"/>
    <s v="VOLCB"/>
    <x v="3"/>
    <n v="60880663.2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0372096"/>
    <n v="165126.42259999999"/>
    <s v="EMISOR"/>
    <x v="57"/>
    <n v="1"/>
    <s v="PLANES VOLUNTARIOS"/>
    <s v="VOLCB"/>
    <x v="3"/>
    <n v="1003720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9920313.399999999"/>
    <n v="98577.467099999994"/>
    <s v="EMISOR"/>
    <x v="57"/>
    <n v="1"/>
    <s v="PLANES VOLUNTARIOS"/>
    <s v="VOLCB"/>
    <x v="3"/>
    <n v="59920313.39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5385891.799999997"/>
    <n v="58214.842100000002"/>
    <s v="EMISOR"/>
    <x v="57"/>
    <n v="1"/>
    <s v="PLANES VOLUNTARIOS"/>
    <s v="VOLCB"/>
    <x v="3"/>
    <n v="35385891.7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9992576.5"/>
    <n v="82244.9231"/>
    <s v="EMISOR"/>
    <x v="57"/>
    <n v="1"/>
    <s v="PLANES VOLUNTARIOS"/>
    <s v="VOLCB"/>
    <x v="3"/>
    <n v="4999257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578327.789999999"/>
    <n v="47015.427799999998"/>
    <s v="EMISOR"/>
    <x v="57"/>
    <n v="1"/>
    <s v="PLANES VOLUNTARIOS"/>
    <s v="VOLCB"/>
    <x v="3"/>
    <n v="28578327.78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0158530.8"/>
    <n v="181226.50459999999"/>
    <s v="EMISOR"/>
    <x v="57"/>
    <n v="1"/>
    <s v="PLANES VOLUNTARIOS"/>
    <s v="VOLCB"/>
    <x v="3"/>
    <n v="110158530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0805404.35000002"/>
    <n v="1185827.7607"/>
    <s v="EMISOR"/>
    <x v="57"/>
    <n v="1"/>
    <s v="PLANES VOLUNTARIOS"/>
    <s v="VOLCB"/>
    <x v="3"/>
    <n v="720805404.35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014461.200000003"/>
    <n v="106958.0673"/>
    <s v="EMISOR"/>
    <x v="57"/>
    <n v="1"/>
    <s v="PLANES VOLUNTARIOS"/>
    <s v="VOLCB"/>
    <x v="3"/>
    <n v="65014461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50633236.5"/>
    <n v="83298.900200000004"/>
    <s v="EMISOR"/>
    <x v="57"/>
    <n v="1"/>
    <s v="PLANES VOLUNTARIOS"/>
    <s v="VOLCB"/>
    <x v="3"/>
    <n v="5063323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98448770"/>
    <n v="326476.54849999998"/>
    <s v="EMISOR"/>
    <x v="57"/>
    <n v="1"/>
    <s v="PLANES VOLUNTARIOS"/>
    <s v="VOLCB"/>
    <x v="3"/>
    <n v="1984487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7948840"/>
    <n v="243396.9565"/>
    <s v="EMISOR"/>
    <x v="57"/>
    <n v="1"/>
    <s v="PLANES VOLUNTARIOS"/>
    <s v="VOLCB"/>
    <x v="3"/>
    <n v="14794884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0140476.96000001"/>
    <n v="395065.35649999999"/>
    <s v="EMISOR"/>
    <x v="57"/>
    <n v="1"/>
    <s v="PLANES VOLUNTARIOS"/>
    <s v="VOLCB"/>
    <x v="3"/>
    <n v="240140476.96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417818.049999997"/>
    <n v="56622.222699999998"/>
    <s v="EMISOR"/>
    <x v="57"/>
    <n v="1"/>
    <s v="PLANES VOLUNTARIOS"/>
    <s v="VOLCB"/>
    <x v="3"/>
    <n v="34417818.049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0027381.5"/>
    <n v="82302.1823"/>
    <s v="EMISOR"/>
    <x v="57"/>
    <n v="1"/>
    <s v="PLANES VOLUNTARIOS"/>
    <s v="VOLCB"/>
    <x v="3"/>
    <n v="50027381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9711005.219999999"/>
    <n v="98233.1253"/>
    <s v="EMISOR"/>
    <x v="57"/>
    <n v="1"/>
    <s v="PLANES VOLUNTARIOS"/>
    <s v="VOLCB"/>
    <x v="3"/>
    <n v="59711005.2199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60164467.19999999"/>
    <n v="263493.40659999999"/>
    <s v="EMISOR"/>
    <x v="57"/>
    <n v="1"/>
    <s v="PLANES VOLUNTARIOS"/>
    <s v="VOLCB"/>
    <x v="3"/>
    <n v="160164467.199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012296"/>
    <n v="65825.937300000005"/>
    <s v="EMISOR"/>
    <x v="57"/>
    <n v="1"/>
    <s v="PLANES VOLUNTARIOS"/>
    <s v="VOLCB"/>
    <x v="3"/>
    <n v="4001229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0194942"/>
    <n v="329349.25060000003"/>
    <s v="EMISOR"/>
    <x v="57"/>
    <n v="1"/>
    <s v="PLANES VOLUNTARIOS"/>
    <s v="VOLCB"/>
    <x v="3"/>
    <n v="20019494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99975346"/>
    <n v="164473.71230000001"/>
    <s v="EMISOR"/>
    <x v="57"/>
    <n v="1"/>
    <s v="PLANES VOLUNTARIOS"/>
    <s v="VOLCB"/>
    <x v="3"/>
    <n v="9997534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9983999.200000003"/>
    <n v="98682.239400000006"/>
    <s v="EMISOR"/>
    <x v="57"/>
    <n v="1"/>
    <s v="PLANES VOLUNTARIOS"/>
    <s v="VOLCB"/>
    <x v="3"/>
    <n v="59983999.20000000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001112"/>
    <n v="164516.101"/>
    <s v="EMISOR"/>
    <x v="57"/>
    <n v="1"/>
    <s v="PLANES VOLUNTARIOS"/>
    <s v="VOLCB"/>
    <x v="3"/>
    <n v="10000111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95511869.05000001"/>
    <n v="321644.92729999998"/>
    <s v="EMISOR"/>
    <x v="57"/>
    <n v="1"/>
    <s v="PLANES VOLUNTARIOS"/>
    <s v="VOLCB"/>
    <x v="3"/>
    <n v="195511869.0500000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008643.200000003"/>
    <n v="131625.6366"/>
    <s v="EMISOR"/>
    <x v="57"/>
    <n v="1"/>
    <s v="PLANES VOLUNTARIOS"/>
    <s v="VOLCB"/>
    <x v="3"/>
    <n v="80008643.200000003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9745106.900000006"/>
    <n v="114740.65459999999"/>
    <s v="EMISOR"/>
    <x v="57"/>
    <n v="1"/>
    <s v="PLANES VOLUNTARIOS"/>
    <s v="VOLCB"/>
    <x v="3"/>
    <n v="69745106.90000000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9975256"/>
    <n v="98667.855599999995"/>
    <s v="EMISOR"/>
    <x v="57"/>
    <n v="1"/>
    <s v="PLANES VOLUNTARIOS"/>
    <s v="VOLCB"/>
    <x v="3"/>
    <n v="5997525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40418083.40000001"/>
    <n v="231007.78709999999"/>
    <s v="EMISOR"/>
    <x v="57"/>
    <n v="1"/>
    <s v="PLANES VOLUNTARIOS"/>
    <s v="VOLCB"/>
    <x v="3"/>
    <n v="140418083.40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99283247"/>
    <n v="327849.38219999999"/>
    <s v="EMISOR"/>
    <x v="57"/>
    <n v="1"/>
    <s v="PLANES VOLUNTARIOS"/>
    <s v="VOLCB"/>
    <x v="3"/>
    <n v="19928324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0022542.5"/>
    <n v="82294.221399999995"/>
    <s v="EMISOR"/>
    <x v="57"/>
    <n v="1"/>
    <s v="PLANES VOLUNTARIOS"/>
    <s v="VOLCB"/>
    <x v="3"/>
    <n v="50022542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09838323.3"/>
    <n v="180699.7175"/>
    <s v="GESTOR"/>
    <x v="57"/>
    <n v="1"/>
    <s v="PLANES VOLUNTARIOS"/>
    <s v="VOLCB"/>
    <x v="3"/>
    <n v="109838323.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20162906.539999999"/>
    <n v="33170.858800000002"/>
    <s v="GESTOR"/>
    <x v="57"/>
    <n v="1"/>
    <s v="PLANES VOLUNTARIOS"/>
    <s v="VOLCB"/>
    <x v="3"/>
    <n v="20162906.53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13504986.4"/>
    <n v="22217.63"/>
    <s v="EMISOR"/>
    <x v="57"/>
    <n v="1"/>
    <s v="PLANES VOLUNTARIOS"/>
    <s v="VOLCB"/>
    <x v="3"/>
    <n v="22217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5657855.18000001"/>
    <n v="700267.92"/>
    <s v="EMISOR"/>
    <x v="57"/>
    <n v="1"/>
    <s v="PLANES VOLUNTARIOS"/>
    <s v="VOLCB"/>
    <x v="3"/>
    <n v="700267.9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5181789.25"/>
    <n v="24976.21"/>
    <s v="EMISOR"/>
    <x v="57"/>
    <n v="1"/>
    <s v="PLANES VOLUNTARIOS"/>
    <s v="VOLCB"/>
    <x v="3"/>
    <n v="24976.2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1304115.23"/>
    <n v="35048.31"/>
    <s v="GESTOR"/>
    <x v="57"/>
    <n v="1"/>
    <s v="PLANES VOLUNTARIOS"/>
    <s v="VOLCB"/>
    <x v="3"/>
    <n v="35048.3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6123658"/>
    <n v="75880"/>
    <s v="GESTOR"/>
    <x v="57"/>
    <n v="1"/>
    <s v="PLANES VOLUNTARIOS"/>
    <s v="VOLCB"/>
    <x v="3"/>
    <n v="7588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9475888"/>
    <n v="164409.36780000001"/>
    <s v="EMISOR"/>
    <x v="58"/>
    <n v="1"/>
    <s v="PLANES VOLUNTARIOS"/>
    <s v="VOLCB"/>
    <x v="3"/>
    <n v="9947588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99920340"/>
    <n v="330419.5356"/>
    <s v="EMISOR"/>
    <x v="58"/>
    <n v="1"/>
    <s v="PLANES VOLUNTARIOS"/>
    <s v="VOLCB"/>
    <x v="3"/>
    <n v="19992034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0336798"/>
    <n v="331107.83899999998"/>
    <s v="EMISOR"/>
    <x v="58"/>
    <n v="1"/>
    <s v="PLANES VOLUNTARIOS"/>
    <s v="VOLCB"/>
    <x v="3"/>
    <n v="20033679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545481"/>
    <n v="166177.144"/>
    <s v="EMISOR"/>
    <x v="58"/>
    <n v="1"/>
    <s v="PLANES VOLUNTARIOS"/>
    <s v="VOLCB"/>
    <x v="3"/>
    <n v="100545481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33997705.31999999"/>
    <n v="552016.70160000003"/>
    <s v="EMISOR"/>
    <x v="58"/>
    <n v="1"/>
    <s v="PLANES VOLUNTARIOS"/>
    <s v="VOLCB"/>
    <x v="3"/>
    <n v="333997705.3199999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2369696"/>
    <n v="665018.91740000003"/>
    <s v="EMISOR"/>
    <x v="58"/>
    <n v="1"/>
    <s v="PLANES VOLUNTARIOS"/>
    <s v="VOLCB"/>
    <x v="3"/>
    <n v="40236969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01653928"/>
    <n v="1324938.3158"/>
    <s v="EMISOR"/>
    <x v="58"/>
    <n v="1"/>
    <s v="PLANES VOLUNTARIOS"/>
    <s v="VOLCB"/>
    <x v="3"/>
    <n v="80165392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49905701"/>
    <n v="247757.54240000001"/>
    <s v="EMISOR"/>
    <x v="58"/>
    <n v="1"/>
    <s v="PLANES VOLUNTARIOS"/>
    <s v="VOLCB"/>
    <x v="3"/>
    <n v="1499057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1502902"/>
    <n v="333035.12439999997"/>
    <s v="EMISOR"/>
    <x v="58"/>
    <n v="1"/>
    <s v="PLANES VOLUNTARIOS"/>
    <s v="VOLCB"/>
    <x v="3"/>
    <n v="2015029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848761074.53"/>
    <n v="3055550.9040999999"/>
    <s v="EMISOR"/>
    <x v="58"/>
    <n v="1"/>
    <s v="PLANES VOLUNTARIOS"/>
    <s v="VOLCB"/>
    <x v="3"/>
    <n v="1848761074.5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9795016"/>
    <n v="214519.48759999999"/>
    <s v="EMISOR"/>
    <x v="58"/>
    <n v="1"/>
    <s v="PLANES VOLUNTARIOS"/>
    <s v="VOLCB"/>
    <x v="3"/>
    <n v="12979501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98390205.5"/>
    <n v="823717.38780000003"/>
    <s v="EMISOR"/>
    <x v="58"/>
    <n v="1"/>
    <s v="PLANES VOLUNTARIOS"/>
    <s v="VOLCB"/>
    <x v="3"/>
    <n v="498390205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9810188"/>
    <n v="330237.48119999998"/>
    <s v="EMISOR"/>
    <x v="58"/>
    <n v="1"/>
    <s v="PLANES VOLUNTARIOS"/>
    <s v="VOLCB"/>
    <x v="3"/>
    <n v="19981018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09041628.3400002"/>
    <n v="5138487.1140000001"/>
    <s v="EMISOR"/>
    <x v="58"/>
    <n v="1"/>
    <s v="PLANES VOLUNTARIOS"/>
    <s v="VOLCB"/>
    <x v="3"/>
    <n v="3109041628.34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12488286"/>
    <n v="847018.07449999999"/>
    <s v="EMISOR"/>
    <x v="58"/>
    <n v="1"/>
    <s v="PLANES VOLUNTARIOS"/>
    <s v="VOLCB"/>
    <x v="3"/>
    <n v="51248828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0557250"/>
    <n v="1653676.9687999999"/>
    <s v="EMISOR"/>
    <x v="58"/>
    <n v="1"/>
    <s v="PLANES VOLUNTARIOS"/>
    <s v="VOLCB"/>
    <x v="3"/>
    <n v="10005572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49954048.5"/>
    <n v="578388.64309999999"/>
    <s v="EMISOR"/>
    <x v="58"/>
    <n v="1"/>
    <s v="PLANES VOLUNTARIOS"/>
    <s v="VOLCB"/>
    <x v="3"/>
    <n v="349954048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99973940"/>
    <n v="165232.52619999999"/>
    <s v="EMISOR"/>
    <x v="58"/>
    <n v="1"/>
    <s v="PLANES VOLUNTARIOS"/>
    <s v="VOLCB"/>
    <x v="3"/>
    <n v="999739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81658516"/>
    <n v="1457166.3762999999"/>
    <s v="EMISOR"/>
    <x v="58"/>
    <n v="1"/>
    <s v="PLANES VOLUNTARIOS"/>
    <s v="VOLCB"/>
    <x v="3"/>
    <n v="88165851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1953477.28"/>
    <n v="333779.81540000002"/>
    <s v="EMISOR"/>
    <x v="58"/>
    <n v="1"/>
    <s v="PLANES VOLUNTARIOS"/>
    <s v="VOLCB"/>
    <x v="3"/>
    <n v="201953477.2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6472940"/>
    <n v="820548.61580000003"/>
    <s v="EMISOR"/>
    <x v="58"/>
    <n v="1"/>
    <s v="PLANES VOLUNTARIOS"/>
    <s v="VOLCB"/>
    <x v="3"/>
    <n v="4964729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3474631.29"/>
    <n v="1741136.4867"/>
    <s v="EMISOR"/>
    <x v="58"/>
    <n v="1"/>
    <s v="PLANES VOLUNTARIOS"/>
    <s v="VOLCB"/>
    <x v="3"/>
    <n v="1053474631.2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64858230.80000001"/>
    <n v="768297.21640000003"/>
    <s v="EMISOR"/>
    <x v="58"/>
    <n v="1"/>
    <s v="PLANES VOLUNTARIOS"/>
    <s v="VOLCB"/>
    <x v="3"/>
    <n v="464858230.80000001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9859522.5"/>
    <n v="412956.81760000001"/>
    <s v="EMISOR"/>
    <x v="58"/>
    <n v="1"/>
    <s v="PLANES VOLUNTARIOS"/>
    <s v="VOLCB"/>
    <x v="3"/>
    <n v="249859522.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899880750"/>
    <n v="1487283.2823999999"/>
    <s v="EMISOR"/>
    <x v="58"/>
    <n v="1"/>
    <s v="PLANES VOLUNTARIOS"/>
    <s v="VOLCB"/>
    <x v="3"/>
    <n v="899880750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0329012"/>
    <n v="331094.97070000001"/>
    <s v="EMISOR"/>
    <x v="58"/>
    <n v="1"/>
    <s v="PLANES VOLUNTARIOS"/>
    <s v="VOLCB"/>
    <x v="3"/>
    <n v="200329012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287804"/>
    <n v="331026.8639"/>
    <s v="EMISOR"/>
    <x v="58"/>
    <n v="1"/>
    <s v="PLANES VOLUNTARIOS"/>
    <s v="VOLCB"/>
    <x v="3"/>
    <n v="200287804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0363202.5"/>
    <n v="413789.27769999998"/>
    <s v="EMISOR"/>
    <x v="58"/>
    <n v="1"/>
    <s v="PLANES VOLUNTARIOS"/>
    <s v="VOLCB"/>
    <x v="3"/>
    <n v="250363202.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97111590"/>
    <n v="821604.14839999995"/>
    <s v="EMISOR"/>
    <x v="58"/>
    <n v="1"/>
    <s v="PLANES VOLUNTARIOS"/>
    <s v="VOLCB"/>
    <x v="3"/>
    <n v="49711159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50967764"/>
    <n v="580064.06740000006"/>
    <s v="EMISOR"/>
    <x v="58"/>
    <n v="1"/>
    <s v="PLANES VOLUNTARIOS"/>
    <s v="VOLCB"/>
    <x v="3"/>
    <n v="350967764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98988786"/>
    <n v="328879.90409999999"/>
    <s v="EMISOR"/>
    <x v="58"/>
    <n v="1"/>
    <s v="PLANES VOLUNTARIOS"/>
    <s v="VOLCB"/>
    <x v="3"/>
    <n v="198988786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48697610"/>
    <n v="411036.45980000001"/>
    <s v="EMISOR"/>
    <x v="58"/>
    <n v="1"/>
    <s v="PLANES VOLUNTARIOS"/>
    <s v="VOLCB"/>
    <x v="3"/>
    <n v="24869761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021946.43"/>
    <n v="4994.54"/>
    <s v="EMISOR"/>
    <x v="58"/>
    <n v="1"/>
    <s v="PLANES VOLUNTARIOS"/>
    <s v="VOLCB"/>
    <x v="3"/>
    <n v="4994.5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6115501.060000002"/>
    <n v="59690.11"/>
    <s v="EMISOR"/>
    <x v="58"/>
    <n v="1"/>
    <s v="PLANES VOLUNTARIOS"/>
    <s v="VOLCB"/>
    <x v="3"/>
    <n v="59690.1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8764766.579999998"/>
    <n v="31013.58"/>
    <s v="EMISOR"/>
    <x v="58"/>
    <n v="1"/>
    <s v="PLANES VOLUNTARIOS"/>
    <s v="VOLCB"/>
    <x v="3"/>
    <n v="31013.5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6816360.550000001"/>
    <n v="44320.9"/>
    <s v="EMISOR"/>
    <x v="58"/>
    <n v="1"/>
    <s v="PLANES VOLUNTARIOS"/>
    <s v="VOLCB"/>
    <x v="3"/>
    <n v="44320.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290968.090000004"/>
    <n v="69896.649999999994"/>
    <s v="EMISOR"/>
    <x v="58"/>
    <n v="1"/>
    <s v="PLANES VOLUNTARIOS"/>
    <s v="VOLCB"/>
    <x v="3"/>
    <n v="69896.64999999999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02559911.38999999"/>
    <n v="500057.7"/>
    <s v="EMISOR"/>
    <x v="58"/>
    <n v="1"/>
    <s v="PLANES VOLUNTARIOS"/>
    <s v="VOLCB"/>
    <x v="3"/>
    <n v="500057.7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801154"/>
    <n v="117017.03"/>
    <s v="EMISOR"/>
    <x v="58"/>
    <n v="1"/>
    <s v="PLANES VOLUNTARIOS"/>
    <s v="VOLCB"/>
    <x v="3"/>
    <n v="117017.03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196611.530000001"/>
    <n v="49907.63"/>
    <s v="EMISOR"/>
    <x v="58"/>
    <n v="1"/>
    <s v="PLANES VOLUNTARIOS"/>
    <s v="VOLCB"/>
    <x v="3"/>
    <n v="49907.63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7945734.4199999999"/>
    <n v="13132.36"/>
    <s v="GESTOR"/>
    <x v="58"/>
    <n v="1"/>
    <s v="PLANES VOLUNTARIOS"/>
    <s v="VOLCB"/>
    <x v="3"/>
    <n v="13132.3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76295603.79999995"/>
    <n v="952476"/>
    <s v="GESTOR"/>
    <x v="58"/>
    <n v="1"/>
    <s v="PLANES VOLUNTARIOS"/>
    <s v="VOLCB"/>
    <x v="3"/>
    <n v="95247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9940229.5"/>
    <n v="247814.60949999999"/>
    <s v="EMISOR"/>
    <x v="58"/>
    <n v="1"/>
    <s v="PLANES VOLUNTARIOS"/>
    <s v="VOLCB"/>
    <x v="3"/>
    <n v="149940229.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0887290"/>
    <n v="827844.45909999998"/>
    <s v="EMISOR"/>
    <x v="58"/>
    <n v="1"/>
    <s v="PLANES VOLUNTARIOS"/>
    <s v="VOLCB"/>
    <x v="3"/>
    <n v="50088729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1349722"/>
    <n v="332781.95520000003"/>
    <s v="EMISOR"/>
    <x v="58"/>
    <n v="1"/>
    <s v="PLANES VOLUNTARIOS"/>
    <s v="VOLCB"/>
    <x v="3"/>
    <n v="20134972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0546592"/>
    <n v="166178.98019999999"/>
    <s v="EMISOR"/>
    <x v="58"/>
    <n v="1"/>
    <s v="PLANES VOLUNTARIOS"/>
    <s v="VOLCB"/>
    <x v="3"/>
    <n v="10054659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99989935"/>
    <n v="495810.15620000003"/>
    <s v="EMISOR"/>
    <x v="58"/>
    <n v="1"/>
    <s v="PLANES VOLUNTARIOS"/>
    <s v="VOLCB"/>
    <x v="3"/>
    <n v="29998993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52818465"/>
    <n v="1574776.4069000001"/>
    <s v="EMISOR"/>
    <x v="58"/>
    <n v="1"/>
    <s v="PLANES VOLUNTARIOS"/>
    <s v="VOLCB"/>
    <x v="3"/>
    <n v="95281846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89340627.79999995"/>
    <n v="974036.24129999999"/>
    <s v="EMISOR"/>
    <x v="58"/>
    <n v="1"/>
    <s v="PLANES VOLUNTARIOS"/>
    <s v="VOLCB"/>
    <x v="3"/>
    <n v="589340627.799999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798257256"/>
    <n v="1319324.4458999999"/>
    <s v="EMISOR"/>
    <x v="58"/>
    <n v="1"/>
    <s v="PLANES VOLUNTARIOS"/>
    <s v="VOLCB"/>
    <x v="3"/>
    <n v="79825725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53929922.73"/>
    <n v="5708503.3017999995"/>
    <s v="EMISOR"/>
    <x v="58"/>
    <n v="1"/>
    <s v="PLANES VOLUNTARIOS"/>
    <s v="VOLCB"/>
    <x v="3"/>
    <n v="3453929922.7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4802143.55000001"/>
    <n v="437653.32380000001"/>
    <s v="EMISOR"/>
    <x v="58"/>
    <n v="1"/>
    <s v="PLANES VOLUNTARIOS"/>
    <s v="VOLCB"/>
    <x v="3"/>
    <n v="264802143.55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22144497.30000001"/>
    <n v="862977.43539999996"/>
    <s v="EMISOR"/>
    <x v="58"/>
    <n v="1"/>
    <s v="PLANES VOLUNTARIOS"/>
    <s v="VOLCB"/>
    <x v="3"/>
    <n v="522144497.3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9919372.5"/>
    <n v="413055.73509999999"/>
    <s v="EMISOR"/>
    <x v="58"/>
    <n v="1"/>
    <s v="PLANES VOLUNTARIOS"/>
    <s v="VOLCB"/>
    <x v="3"/>
    <n v="249919372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78435898.10000002"/>
    <n v="1121288.9812"/>
    <s v="EMISOR"/>
    <x v="58"/>
    <n v="1"/>
    <s v="PLANES VOLUNTARIOS"/>
    <s v="VOLCB"/>
    <x v="3"/>
    <n v="678435898.10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987553"/>
    <n v="743719.61490000004"/>
    <s v="EMISOR"/>
    <x v="58"/>
    <n v="1"/>
    <s v="PLANES VOLUNTARIOS"/>
    <s v="VOLCB"/>
    <x v="3"/>
    <n v="449987553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9595104"/>
    <n v="148078.8431"/>
    <s v="EMISOR"/>
    <x v="58"/>
    <n v="1"/>
    <s v="PLANES VOLUNTARIOS"/>
    <s v="VOLCB"/>
    <x v="3"/>
    <n v="89595104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37402851.6199999"/>
    <n v="6177014.8775000004"/>
    <s v="EMISOR"/>
    <x v="58"/>
    <n v="1"/>
    <s v="PLANES VOLUNTARIOS"/>
    <s v="VOLCB"/>
    <x v="3"/>
    <n v="3737402851.619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0934950"/>
    <n v="150293.28150000001"/>
    <s v="EMISOR"/>
    <x v="58"/>
    <n v="1"/>
    <s v="PLANES VOLUNTARIOS"/>
    <s v="VOLCB"/>
    <x v="3"/>
    <n v="90934950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70219897.42999995"/>
    <n v="1603536.7283000001"/>
    <s v="EMISOR"/>
    <x v="58"/>
    <n v="1"/>
    <s v="PLANES VOLUNTARIOS"/>
    <s v="VOLCB"/>
    <x v="3"/>
    <n v="970219897.42999995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3424109.30000001"/>
    <n v="352737.97090000001"/>
    <s v="EMISOR"/>
    <x v="58"/>
    <n v="1"/>
    <s v="PLANES VOLUNTARIOS"/>
    <s v="VOLCB"/>
    <x v="3"/>
    <n v="213424109.30000001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00398109"/>
    <n v="496484.76819999999"/>
    <s v="EMISOR"/>
    <x v="58"/>
    <n v="1"/>
    <s v="PLANES VOLUNTARIOS"/>
    <s v="VOLCB"/>
    <x v="3"/>
    <n v="30039810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86154486.75999999"/>
    <n v="472943.53649999999"/>
    <s v="EMISOR"/>
    <x v="58"/>
    <n v="1"/>
    <s v="PLANES VOLUNTARIOS"/>
    <s v="VOLCB"/>
    <x v="3"/>
    <n v="286154486.7599999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9983412.099999994"/>
    <n v="115665.5022"/>
    <s v="EMISOR"/>
    <x v="58"/>
    <n v="1"/>
    <s v="PLANES VOLUNTARIOS"/>
    <s v="VOLCB"/>
    <x v="3"/>
    <n v="69983412.099999994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95587114.54999995"/>
    <n v="1149635.7566"/>
    <s v="EMISOR"/>
    <x v="58"/>
    <n v="1"/>
    <s v="PLANES VOLUNTARIOS"/>
    <s v="VOLCB"/>
    <x v="3"/>
    <n v="695587114.5499999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9817486"/>
    <n v="495525.14010000002"/>
    <s v="EMISOR"/>
    <x v="58"/>
    <n v="1"/>
    <s v="PLANES VOLUNTARIOS"/>
    <s v="VOLCB"/>
    <x v="3"/>
    <n v="29981748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64026340.88999999"/>
    <n v="436371.11129999999"/>
    <s v="EMISOR"/>
    <x v="58"/>
    <n v="1"/>
    <s v="PLANES VOLUNTARIOS"/>
    <s v="VOLCB"/>
    <x v="3"/>
    <n v="436371.1112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02524661.17000002"/>
    <n v="499999.44"/>
    <s v="EMISOR"/>
    <x v="58"/>
    <n v="1"/>
    <s v="PLANES VOLUNTARIOS"/>
    <s v="VOLCB"/>
    <x v="3"/>
    <n v="499999.4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3803057.09"/>
    <n v="39340.644699999997"/>
    <s v="EMISOR"/>
    <x v="58"/>
    <n v="1"/>
    <s v="PLANES VOLUNTARIOS"/>
    <s v="VOLCB"/>
    <x v="3"/>
    <n v="39340.64469999999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495957.2300000004"/>
    <n v="15694.5"/>
    <s v="EMISOR"/>
    <x v="58"/>
    <n v="1"/>
    <s v="PLANES VOLUNTARIOS"/>
    <s v="VOLCB"/>
    <x v="3"/>
    <n v="15694.5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71133994.03"/>
    <n v="282842.7304"/>
    <s v="EMISOR"/>
    <x v="58"/>
    <n v="1"/>
    <s v="PLANES VOLUNTARIOS"/>
    <s v="VOLCB"/>
    <x v="3"/>
    <n v="282842.7304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20985502.73999999"/>
    <n v="199959.51199999999"/>
    <s v="EMISOR"/>
    <x v="58"/>
    <n v="1"/>
    <s v="PLANES VOLUNTARIOS"/>
    <s v="VOLCB"/>
    <x v="3"/>
    <n v="199959.51199999999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607335043.92999995"/>
    <n v="1003776.62"/>
    <s v="EMISOR"/>
    <x v="58"/>
    <n v="1"/>
    <s v="PLANES VOLUNTARIOS"/>
    <s v="VOLCB"/>
    <x v="3"/>
    <n v="1003776.6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7953165.5"/>
    <n v="112310"/>
    <s v="GESTOR"/>
    <x v="58"/>
    <n v="1"/>
    <s v="PLANES VOLUNTARIOS"/>
    <s v="VOLCB"/>
    <x v="3"/>
    <n v="11231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577357769.08000004"/>
    <n v="954231.5"/>
    <s v="GESTOR"/>
    <x v="58"/>
    <n v="1"/>
    <s v="PLANES VOLUNTARIOS"/>
    <s v="VOLCB"/>
    <x v="3"/>
    <n v="954231.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91092961.43000001"/>
    <n v="481105.63"/>
    <s v="GESTOR"/>
    <x v="58"/>
    <n v="1"/>
    <s v="PLANES VOLUNTARIOS"/>
    <s v="VOLCB"/>
    <x v="3"/>
    <n v="481105.6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48832371"/>
    <n v="80707.992700000003"/>
    <s v="EMISOR"/>
    <x v="58"/>
    <n v="1"/>
    <s v="PLANES VOLUNTARIOS"/>
    <s v="VOLCB"/>
    <x v="3"/>
    <n v="4883237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9121139.509999998"/>
    <n v="81185.256599999993"/>
    <s v="EMISOR"/>
    <x v="58"/>
    <n v="1"/>
    <s v="PLANES VOLUNTARIOS"/>
    <s v="VOLCB"/>
    <x v="3"/>
    <n v="49121139.50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4329395.75"/>
    <n v="122848.3526"/>
    <s v="EMISOR"/>
    <x v="58"/>
    <n v="1"/>
    <s v="PLANES VOLUNTARIOS"/>
    <s v="VOLCB"/>
    <x v="3"/>
    <n v="74329395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6110392.78"/>
    <n v="324122.6226"/>
    <s v="EMISOR"/>
    <x v="58"/>
    <n v="1"/>
    <s v="PLANES VOLUNTARIOS"/>
    <s v="VOLCB"/>
    <x v="3"/>
    <n v="196110392.7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690567.98999999"/>
    <n v="166416.9374"/>
    <s v="EMISOR"/>
    <x v="58"/>
    <n v="1"/>
    <s v="PLANES VOLUNTARIOS"/>
    <s v="VOLCB"/>
    <x v="3"/>
    <n v="100690567.98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60473261.53"/>
    <n v="2248530.3058000002"/>
    <s v="EMISOR"/>
    <x v="58"/>
    <n v="1"/>
    <s v="PLANES VOLUNTARIOS"/>
    <s v="VOLCB"/>
    <x v="3"/>
    <n v="1360473261.5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1947803.62"/>
    <n v="201549.96049999999"/>
    <s v="EMISOR"/>
    <x v="58"/>
    <n v="1"/>
    <s v="PLANES VOLUNTARIOS"/>
    <s v="VOLCB"/>
    <x v="3"/>
    <n v="121947803.6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79947490.5"/>
    <n v="132133.6923"/>
    <s v="EMISOR"/>
    <x v="58"/>
    <n v="1"/>
    <s v="PLANES VOLUNTARIOS"/>
    <s v="VOLCB"/>
    <x v="3"/>
    <n v="79947490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132539"/>
    <n v="165494.65169999999"/>
    <s v="EMISOR"/>
    <x v="58"/>
    <n v="1"/>
    <s v="PLANES VOLUNTARIOS"/>
    <s v="VOLCB"/>
    <x v="3"/>
    <n v="10013253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0041441.200000003"/>
    <n v="148816.5295"/>
    <s v="EMISOR"/>
    <x v="58"/>
    <n v="1"/>
    <s v="PLANES VOLUNTARIOS"/>
    <s v="VOLCB"/>
    <x v="3"/>
    <n v="90041441.20000000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99851500"/>
    <n v="165030.16279999999"/>
    <s v="EMISOR"/>
    <x v="58"/>
    <n v="1"/>
    <s v="PLANES VOLUNTARIOS"/>
    <s v="VOLCB"/>
    <x v="3"/>
    <n v="998515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209269"/>
    <n v="165621.4676"/>
    <s v="EMISOR"/>
    <x v="58"/>
    <n v="1"/>
    <s v="PLANES VOLUNTARIOS"/>
    <s v="VOLCB"/>
    <x v="3"/>
    <n v="10020926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99805984.5"/>
    <n v="330230.53379999998"/>
    <s v="EMISOR"/>
    <x v="58"/>
    <n v="1"/>
    <s v="PLANES VOLUNTARIOS"/>
    <s v="VOLCB"/>
    <x v="3"/>
    <n v="199805984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49590961.5"/>
    <n v="247237.3548"/>
    <s v="EMISOR"/>
    <x v="58"/>
    <n v="1"/>
    <s v="PLANES VOLUNTARIOS"/>
    <s v="VOLCB"/>
    <x v="3"/>
    <n v="149590961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80016652"/>
    <n v="132247.9993"/>
    <s v="EMISOR"/>
    <x v="58"/>
    <n v="1"/>
    <s v="PLANES VOLUNTARIOS"/>
    <s v="VOLCB"/>
    <x v="3"/>
    <n v="8001665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830985"/>
    <n v="164996.25649999999"/>
    <s v="EMISOR"/>
    <x v="58"/>
    <n v="1"/>
    <s v="PLANES VOLUNTARIOS"/>
    <s v="VOLCB"/>
    <x v="3"/>
    <n v="9983098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29660105"/>
    <n v="214296.51269999999"/>
    <s v="EMISOR"/>
    <x v="58"/>
    <n v="1"/>
    <s v="PLANES VOLUNTARIOS"/>
    <s v="VOLCB"/>
    <x v="3"/>
    <n v="12966010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29464445.3"/>
    <n v="213973.1349"/>
    <s v="EMISOR"/>
    <x v="58"/>
    <n v="1"/>
    <s v="PLANES VOLUNTARIOS"/>
    <s v="VOLCB"/>
    <x v="3"/>
    <n v="129464445.3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26498467.289999999"/>
    <n v="43795.5"/>
    <s v="EMISOR"/>
    <x v="58"/>
    <n v="1"/>
    <s v="PLANES VOLUNTARIOS"/>
    <s v="VOLCB"/>
    <x v="3"/>
    <n v="43795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983859.469999999"/>
    <n v="92527.657999999996"/>
    <s v="EMISOR"/>
    <x v="58"/>
    <n v="1"/>
    <s v="PLANES VOLUNTARIOS"/>
    <s v="VOLCB"/>
    <x v="3"/>
    <n v="92527.657999999996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4805835.5"/>
    <n v="206273.58979999999"/>
    <s v="EMISOR"/>
    <x v="58"/>
    <n v="1"/>
    <s v="PLANES VOLUNTARIOS"/>
    <s v="VOLCB"/>
    <x v="3"/>
    <n v="206273.5897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9803214.25"/>
    <n v="65785"/>
    <s v="GESTOR"/>
    <x v="58"/>
    <n v="1"/>
    <s v="PLANES VOLUNTARIOS"/>
    <s v="VOLCB"/>
    <x v="3"/>
    <n v="6578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8516805.700000003"/>
    <n v="96714"/>
    <s v="GESTOR"/>
    <x v="58"/>
    <n v="1"/>
    <s v="PLANES VOLUNTARIOS"/>
    <s v="VOLCB"/>
    <x v="3"/>
    <n v="9671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0857550"/>
    <n v="51000"/>
    <s v="GESTOR"/>
    <x v="58"/>
    <n v="1"/>
    <s v="PLANES VOLUNTARIOS"/>
    <s v="VOLCB"/>
    <x v="3"/>
    <n v="510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1869859.16"/>
    <n v="52673.1"/>
    <s v="GESTOR"/>
    <x v="58"/>
    <n v="1"/>
    <s v="PLANES VOLUNTARIOS"/>
    <s v="VOLCB"/>
    <x v="3"/>
    <n v="52673.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2583419"/>
    <n v="70380"/>
    <s v="GESTOR"/>
    <x v="58"/>
    <n v="1"/>
    <s v="PLANES VOLUNTARIOS"/>
    <s v="VOLCB"/>
    <x v="3"/>
    <n v="7038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6009091.079999998"/>
    <n v="59514.240299999998"/>
    <s v="EMISOR"/>
    <x v="58"/>
    <n v="1"/>
    <s v="PLANES VOLUNTARIOS"/>
    <s v="VOLCB"/>
    <x v="3"/>
    <n v="36009091.079999998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23100970.5"/>
    <n v="534007.05810000002"/>
    <s v="EMISOR"/>
    <x v="58"/>
    <n v="1"/>
    <s v="PLANES VOLUNTARIOS"/>
    <s v="VOLCB"/>
    <x v="3"/>
    <n v="323100970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9234937"/>
    <n v="329286.7317"/>
    <s v="EMISOR"/>
    <x v="58"/>
    <n v="1"/>
    <s v="PLANES VOLUNTARIOS"/>
    <s v="VOLCB"/>
    <x v="3"/>
    <n v="199234937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52982193.5"/>
    <n v="252842.23370000001"/>
    <s v="EMISOR"/>
    <x v="58"/>
    <n v="1"/>
    <s v="PLANES VOLUNTARIOS"/>
    <s v="VOLCB"/>
    <x v="3"/>
    <n v="152982193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49833177.5"/>
    <n v="247637.67869999999"/>
    <s v="EMISOR"/>
    <x v="58"/>
    <n v="1"/>
    <s v="PLANES VOLUNTARIOS"/>
    <s v="VOLCB"/>
    <x v="3"/>
    <n v="149833177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76466390.31999999"/>
    <n v="456931.47730000003"/>
    <s v="EMISOR"/>
    <x v="58"/>
    <n v="1"/>
    <s v="PLANES VOLUNTARIOS"/>
    <s v="VOLCB"/>
    <x v="3"/>
    <n v="276466390.31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27763699.10000002"/>
    <n v="1533366.993"/>
    <s v="EMISOR"/>
    <x v="58"/>
    <n v="1"/>
    <s v="PLANES VOLUNTARIOS"/>
    <s v="VOLCB"/>
    <x v="3"/>
    <n v="927763699.10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51098578.1999998"/>
    <n v="4216343.4067000002"/>
    <s v="EMISOR"/>
    <x v="58"/>
    <n v="1"/>
    <s v="PLANES VOLUNTARIOS"/>
    <s v="VOLCB"/>
    <x v="3"/>
    <n v="2551098578.1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032881.5"/>
    <n v="124011.0429"/>
    <s v="EMISOR"/>
    <x v="58"/>
    <n v="1"/>
    <s v="PLANES VOLUNTARIOS"/>
    <s v="VOLCB"/>
    <x v="3"/>
    <n v="75032881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9079312"/>
    <n v="494305.11859999999"/>
    <s v="EMISOR"/>
    <x v="58"/>
    <n v="1"/>
    <s v="PLANES VOLUNTARIOS"/>
    <s v="VOLCB"/>
    <x v="3"/>
    <n v="29907931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8614716.5"/>
    <n v="245623.86"/>
    <s v="EMISOR"/>
    <x v="58"/>
    <n v="1"/>
    <s v="PLANES VOLUNTARIOS"/>
    <s v="VOLCB"/>
    <x v="3"/>
    <n v="148614716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2204035"/>
    <n v="168918.3291"/>
    <s v="EMISOR"/>
    <x v="58"/>
    <n v="1"/>
    <s v="PLANES VOLUNTARIOS"/>
    <s v="VOLCB"/>
    <x v="3"/>
    <n v="10220403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4794192"/>
    <n v="74033.868300000002"/>
    <s v="EMISOR"/>
    <x v="58"/>
    <n v="1"/>
    <s v="PLANES VOLUNTARIOS"/>
    <s v="VOLCB"/>
    <x v="3"/>
    <n v="4479419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12052753.6399999"/>
    <n v="6961495.3370000003"/>
    <s v="EMISOR"/>
    <x v="58"/>
    <n v="1"/>
    <s v="PLANES VOLUNTARIOS"/>
    <s v="VOLCB"/>
    <x v="3"/>
    <n v="4212052753.639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33391105.3800001"/>
    <n v="3856526.0811000001"/>
    <s v="EMISOR"/>
    <x v="58"/>
    <n v="1"/>
    <s v="PLANES VOLUNTARIOS"/>
    <s v="VOLCB"/>
    <x v="3"/>
    <n v="2333391105.3800001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750678512.5"/>
    <n v="1240688.3935"/>
    <s v="EMISOR"/>
    <x v="58"/>
    <n v="1"/>
    <s v="PLANES VOLUNTARIOS"/>
    <s v="VOLCB"/>
    <x v="3"/>
    <n v="750678512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69317413.19999999"/>
    <n v="775667.1568"/>
    <s v="EMISOR"/>
    <x v="58"/>
    <n v="1"/>
    <s v="PLANES VOLUNTARIOS"/>
    <s v="VOLCB"/>
    <x v="3"/>
    <n v="469317413.19999999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497661680"/>
    <n v="822513.31290000002"/>
    <s v="EMISOR"/>
    <x v="58"/>
    <n v="1"/>
    <s v="PLANES VOLUNTARIOS"/>
    <s v="VOLCB"/>
    <x v="3"/>
    <n v="49766168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51967505.5"/>
    <n v="1242818.7844"/>
    <s v="EMISOR"/>
    <x v="58"/>
    <n v="1"/>
    <s v="PLANES VOLUNTARIOS"/>
    <s v="VOLCB"/>
    <x v="3"/>
    <n v="751967505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50417380"/>
    <n v="413878.8199"/>
    <s v="EMISOR"/>
    <x v="58"/>
    <n v="1"/>
    <s v="PLANES VOLUNTARIOS"/>
    <s v="VOLCB"/>
    <x v="3"/>
    <n v="25041738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50358690.5"/>
    <n v="248506.22349999999"/>
    <s v="EMISOR"/>
    <x v="58"/>
    <n v="1"/>
    <s v="PLANES VOLUNTARIOS"/>
    <s v="VOLCB"/>
    <x v="3"/>
    <n v="150358690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74379153.75"/>
    <n v="618757.38159999996"/>
    <s v="EMISOR"/>
    <x v="58"/>
    <n v="1"/>
    <s v="PLANES VOLUNTARIOS"/>
    <s v="VOLCB"/>
    <x v="3"/>
    <n v="374379153.7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6272458.5"/>
    <n v="192170"/>
    <s v="EMISOR"/>
    <x v="58"/>
    <n v="1"/>
    <s v="PLANES VOLUNTARIOS"/>
    <s v="VOLCB"/>
    <x v="3"/>
    <n v="192170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462426.140000001"/>
    <n v="90013.1"/>
    <s v="EMISOR"/>
    <x v="58"/>
    <n v="1"/>
    <s v="PLANES VOLUNTARIOS"/>
    <s v="VOLCB"/>
    <x v="3"/>
    <n v="90013.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8196836.390000001"/>
    <n v="30074.93"/>
    <s v="EMISOR"/>
    <x v="58"/>
    <n v="1"/>
    <s v="PLANES VOLUNTARIOS"/>
    <s v="VOLCB"/>
    <x v="3"/>
    <n v="30074.9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37738910"/>
    <n v="558200"/>
    <s v="GESTOR"/>
    <x v="58"/>
    <n v="1"/>
    <s v="PLANES VOLUNTARIOS"/>
    <s v="VOLCB"/>
    <x v="3"/>
    <n v="5582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11087180"/>
    <n v="183600"/>
    <s v="GESTOR"/>
    <x v="58"/>
    <n v="1"/>
    <s v="PLANES VOLUNTARIOS"/>
    <s v="VOLCB"/>
    <x v="3"/>
    <n v="1836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30666422.53"/>
    <n v="215959.71"/>
    <s v="GESTOR"/>
    <x v="58"/>
    <n v="1"/>
    <s v="PLANES VOLUNTARIOS"/>
    <s v="VOLCB"/>
    <x v="3"/>
    <n v="215959.7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3211465.920000002"/>
    <n v="87945.567999999999"/>
    <s v="GESTOR"/>
    <x v="58"/>
    <n v="1"/>
    <s v="PLANES VOLUNTARIOS"/>
    <s v="VOLCB"/>
    <x v="3"/>
    <n v="87945.5679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4551308.009999998"/>
    <n v="90160"/>
    <s v="GESTOR"/>
    <x v="58"/>
    <n v="1"/>
    <s v="PLANES VOLUNTARIOS"/>
    <s v="VOLCB"/>
    <x v="3"/>
    <n v="9016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03022831.58"/>
    <n v="170271.6"/>
    <s v="GESTOR"/>
    <x v="58"/>
    <n v="1"/>
    <s v="PLANES VOLUNTARIOS"/>
    <s v="VOLCB"/>
    <x v="3"/>
    <n v="170271.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23658934.67"/>
    <n v="204378.04259999999"/>
    <s v="GESTOR"/>
    <x v="58"/>
    <n v="1"/>
    <s v="PLANES VOLUNTARIOS"/>
    <s v="VOLCB"/>
    <x v="3"/>
    <n v="204378.0425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88645816.77000001"/>
    <n v="311785.5"/>
    <s v="GESTOR"/>
    <x v="58"/>
    <n v="1"/>
    <s v="PLANES VOLUNTARIOS"/>
    <s v="VOLCB"/>
    <x v="3"/>
    <n v="311785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88657851.22"/>
    <n v="311805.39"/>
    <s v="GESTOR"/>
    <x v="58"/>
    <n v="1"/>
    <s v="PLANES VOLUNTARIOS"/>
    <s v="VOLCB"/>
    <x v="3"/>
    <n v="311805.3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28887996.57999998"/>
    <n v="543571.6"/>
    <s v="GESTOR"/>
    <x v="58"/>
    <n v="1"/>
    <s v="PLANES VOLUNTARIOS"/>
    <s v="VOLCB"/>
    <x v="3"/>
    <n v="543571.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21224643.25"/>
    <n v="365630.35"/>
    <s v="GESTOR"/>
    <x v="58"/>
    <n v="1"/>
    <s v="PLANES VOLUNTARIOS"/>
    <s v="VOLCB"/>
    <x v="3"/>
    <n v="365630.3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9907444"/>
    <n v="165122.62460000001"/>
    <s v="EMISOR"/>
    <x v="58"/>
    <n v="1"/>
    <s v="PLANES VOLUNTARIOS"/>
    <s v="VOLCB"/>
    <x v="3"/>
    <n v="9990744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010289.5"/>
    <n v="82654.804600000003"/>
    <s v="EMISOR"/>
    <x v="58"/>
    <n v="1"/>
    <s v="PLANES VOLUNTARIOS"/>
    <s v="VOLCB"/>
    <x v="3"/>
    <n v="5001028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0800854.799999997"/>
    <n v="100488.9758"/>
    <s v="EMISOR"/>
    <x v="58"/>
    <n v="1"/>
    <s v="PLANES VOLUNTARIOS"/>
    <s v="VOLCB"/>
    <x v="3"/>
    <n v="60800854.7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0346710"/>
    <n v="165848.62409999999"/>
    <s v="EMISOR"/>
    <x v="58"/>
    <n v="1"/>
    <s v="PLANES VOLUNTARIOS"/>
    <s v="VOLCB"/>
    <x v="3"/>
    <n v="1003467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9935869"/>
    <n v="99059.365300000005"/>
    <s v="EMISOR"/>
    <x v="58"/>
    <n v="1"/>
    <s v="PLANES VOLUNTARIOS"/>
    <s v="VOLCB"/>
    <x v="3"/>
    <n v="5993586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5340722.549999997"/>
    <n v="58409.590199999999"/>
    <s v="EMISOR"/>
    <x v="58"/>
    <n v="1"/>
    <s v="PLANES VOLUNTARIOS"/>
    <s v="VOLCB"/>
    <x v="3"/>
    <n v="35340722.54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9999627.5"/>
    <n v="82637.1829"/>
    <s v="EMISOR"/>
    <x v="58"/>
    <n v="1"/>
    <s v="PLANES VOLUNTARIOS"/>
    <s v="VOLCB"/>
    <x v="3"/>
    <n v="4999962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623880.390000001"/>
    <n v="47308.289199999999"/>
    <s v="EMISOR"/>
    <x v="58"/>
    <n v="1"/>
    <s v="PLANES VOLUNTARIOS"/>
    <s v="VOLCB"/>
    <x v="3"/>
    <n v="28623880.39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9414157.5"/>
    <n v="180834.90210000001"/>
    <s v="EMISOR"/>
    <x v="58"/>
    <n v="1"/>
    <s v="PLANES VOLUNTARIOS"/>
    <s v="VOLCB"/>
    <x v="3"/>
    <n v="10941415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34235872.34000003"/>
    <n v="1213512.7217999999"/>
    <s v="EMISOR"/>
    <x v="58"/>
    <n v="1"/>
    <s v="PLANES VOLUNTARIOS"/>
    <s v="VOLCB"/>
    <x v="3"/>
    <n v="734235872.34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025605.450000003"/>
    <n v="107471.45759999999"/>
    <s v="EMISOR"/>
    <x v="58"/>
    <n v="1"/>
    <s v="PLANES VOLUNTARIOS"/>
    <s v="VOLCB"/>
    <x v="3"/>
    <n v="65025605.45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50345284"/>
    <n v="83208.468699999998"/>
    <s v="EMISOR"/>
    <x v="58"/>
    <n v="1"/>
    <s v="PLANES VOLUNTARIOS"/>
    <s v="VOLCB"/>
    <x v="3"/>
    <n v="503452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98631133"/>
    <n v="328288.79100000003"/>
    <s v="EMISOR"/>
    <x v="58"/>
    <n v="1"/>
    <s v="PLANES VOLUNTARIOS"/>
    <s v="VOLCB"/>
    <x v="3"/>
    <n v="19863113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7960385.5"/>
    <n v="244542.4105"/>
    <s v="EMISOR"/>
    <x v="58"/>
    <n v="1"/>
    <s v="PLANES VOLUNTARIOS"/>
    <s v="VOLCB"/>
    <x v="3"/>
    <n v="147960385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7113258.75999999"/>
    <n v="391890.3541"/>
    <s v="EMISOR"/>
    <x v="58"/>
    <n v="1"/>
    <s v="PLANES VOLUNTARIOS"/>
    <s v="VOLCB"/>
    <x v="3"/>
    <n v="237113258.75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425576.149999999"/>
    <n v="56897.076500000003"/>
    <s v="EMISOR"/>
    <x v="58"/>
    <n v="1"/>
    <s v="PLANES VOLUNTARIOS"/>
    <s v="VOLCB"/>
    <x v="3"/>
    <n v="34425576.14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0031898.5"/>
    <n v="82690.519"/>
    <s v="EMISOR"/>
    <x v="58"/>
    <n v="1"/>
    <s v="PLANES VOLUNTARIOS"/>
    <s v="VOLCB"/>
    <x v="3"/>
    <n v="50031898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0128236"/>
    <n v="330763.13689999998"/>
    <s v="EMISOR"/>
    <x v="58"/>
    <n v="1"/>
    <s v="PLANES VOLUNTARIOS"/>
    <s v="VOLCB"/>
    <x v="3"/>
    <n v="20012823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9743145.25"/>
    <n v="98740.84"/>
    <s v="EMISOR"/>
    <x v="58"/>
    <n v="1"/>
    <s v="PLANES VOLUNTARIOS"/>
    <s v="VOLCB"/>
    <x v="3"/>
    <n v="59743145.2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60350654.40000001"/>
    <n v="265020.50140000001"/>
    <s v="EMISOR"/>
    <x v="58"/>
    <n v="1"/>
    <s v="PLANES VOLUNTARIOS"/>
    <s v="VOLCB"/>
    <x v="3"/>
    <n v="160350654.40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043642.799999997"/>
    <n v="66182.369699999996"/>
    <s v="EMISOR"/>
    <x v="58"/>
    <n v="1"/>
    <s v="PLANES VOLUNTARIOS"/>
    <s v="VOLCB"/>
    <x v="3"/>
    <n v="40043642.79999999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0069734"/>
    <n v="330666.4474"/>
    <s v="EMISOR"/>
    <x v="58"/>
    <n v="1"/>
    <s v="PLANES VOLUNTARIOS"/>
    <s v="VOLCB"/>
    <x v="3"/>
    <n v="20006973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00150013"/>
    <n v="165523.5319"/>
    <s v="EMISOR"/>
    <x v="58"/>
    <n v="1"/>
    <s v="PLANES VOLUNTARIOS"/>
    <s v="VOLCB"/>
    <x v="3"/>
    <n v="10015001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9974921.200000003"/>
    <n v="99123.909100000004"/>
    <s v="EMISOR"/>
    <x v="58"/>
    <n v="1"/>
    <s v="PLANES VOLUNTARIOS"/>
    <s v="VOLCB"/>
    <x v="3"/>
    <n v="59974921.20000000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093800"/>
    <n v="165430.6256"/>
    <s v="EMISOR"/>
    <x v="58"/>
    <n v="1"/>
    <s v="PLANES VOLUNTARIOS"/>
    <s v="VOLCB"/>
    <x v="3"/>
    <n v="1000938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95500739.65000001"/>
    <n v="323115.0147"/>
    <s v="EMISOR"/>
    <x v="58"/>
    <n v="1"/>
    <s v="PLANES VOLUNTARIOS"/>
    <s v="VOLCB"/>
    <x v="3"/>
    <n v="195500739.6500000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098811.200000003"/>
    <n v="132383.78839999999"/>
    <s v="EMISOR"/>
    <x v="58"/>
    <n v="1"/>
    <s v="PLANES VOLUNTARIOS"/>
    <s v="VOLCB"/>
    <x v="3"/>
    <n v="80098811.200000003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9815346.299999997"/>
    <n v="115387.7304"/>
    <s v="EMISOR"/>
    <x v="58"/>
    <n v="1"/>
    <s v="PLANES VOLUNTARIOS"/>
    <s v="VOLCB"/>
    <x v="3"/>
    <n v="69815346.29999999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9940958.799999997"/>
    <n v="99067.777499999997"/>
    <s v="EMISOR"/>
    <x v="58"/>
    <n v="1"/>
    <s v="PLANES VOLUNTARIOS"/>
    <s v="VOLCB"/>
    <x v="3"/>
    <n v="59940958.79999999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40390796"/>
    <n v="232031.72630000001"/>
    <s v="EMISOR"/>
    <x v="58"/>
    <n v="1"/>
    <s v="PLANES VOLUNTARIOS"/>
    <s v="VOLCB"/>
    <x v="3"/>
    <n v="14039079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99382137"/>
    <n v="329530.01740000001"/>
    <s v="EMISOR"/>
    <x v="58"/>
    <n v="1"/>
    <s v="PLANES VOLUNTARIOS"/>
    <s v="VOLCB"/>
    <x v="3"/>
    <n v="19938213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9996738.5"/>
    <n v="82632.408100000001"/>
    <s v="EMISOR"/>
    <x v="58"/>
    <n v="1"/>
    <s v="PLANES VOLUNTARIOS"/>
    <s v="VOLCB"/>
    <x v="3"/>
    <n v="49996738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44999994.310000002"/>
    <n v="74374.009300000005"/>
    <s v="GESTOR"/>
    <x v="58"/>
    <n v="1"/>
    <s v="PLANES VOLUNTARIOS"/>
    <s v="VOLCB"/>
    <x v="3"/>
    <n v="44999994.310000002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0066368.659999996"/>
    <n v="115802.6091"/>
    <s v="GESTOR"/>
    <x v="58"/>
    <n v="1"/>
    <s v="PLANES VOLUNTARIOS"/>
    <s v="VOLCB"/>
    <x v="3"/>
    <n v="70066368.6599999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13557355.359999999"/>
    <n v="22407"/>
    <s v="EMISOR"/>
    <x v="58"/>
    <n v="1"/>
    <s v="PLANES VOLUNTARIOS"/>
    <s v="VOLCB"/>
    <x v="3"/>
    <n v="224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7649340"/>
    <n v="706800"/>
    <s v="EMISOR"/>
    <x v="58"/>
    <n v="1"/>
    <s v="PLANES VOLUNTARIOS"/>
    <s v="VOLCB"/>
    <x v="3"/>
    <n v="7068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5096590.449999999"/>
    <n v="24950.98"/>
    <s v="EMISOR"/>
    <x v="58"/>
    <n v="1"/>
    <s v="PLANES VOLUNTARIOS"/>
    <s v="VOLCB"/>
    <x v="3"/>
    <n v="24950.98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1243353.899999999"/>
    <n v="35110.080000000002"/>
    <s v="GESTOR"/>
    <x v="58"/>
    <n v="1"/>
    <s v="PLANES VOLUNTARIOS"/>
    <s v="VOLCB"/>
    <x v="3"/>
    <n v="35110.08000000000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4617802.82"/>
    <n v="73742.34"/>
    <s v="GESTOR"/>
    <x v="58"/>
    <n v="1"/>
    <s v="PLANES VOLUNTARIOS"/>
    <s v="VOLCB"/>
    <x v="3"/>
    <n v="73742.3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42025269.93000001"/>
    <n v="573829.39049999998"/>
    <s v="EMISOR"/>
    <x v="59"/>
    <n v="1"/>
    <s v="PLANES VOLUNTARIOS"/>
    <s v="VOLCB"/>
    <x v="3"/>
    <n v="342025269.93000001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0339394"/>
    <n v="336117.36459999997"/>
    <s v="EMISOR"/>
    <x v="59"/>
    <n v="1"/>
    <s v="PLANES VOLUNTARIOS"/>
    <s v="VOLCB"/>
    <x v="3"/>
    <n v="20033939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02600000"/>
    <n v="675458.02300000004"/>
    <s v="EMISOR"/>
    <x v="59"/>
    <n v="1"/>
    <s v="PLANES VOLUNTARIOS"/>
    <s v="VOLCB"/>
    <x v="3"/>
    <n v="4026000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1854540"/>
    <n v="506433.3602"/>
    <s v="EMISOR"/>
    <x v="59"/>
    <n v="1"/>
    <s v="PLANES VOLUNTARIOS"/>
    <s v="VOLCB"/>
    <x v="3"/>
    <n v="30185454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76987629.73000002"/>
    <n v="968035.08109999995"/>
    <s v="EMISOR"/>
    <x v="59"/>
    <n v="1"/>
    <s v="PLANES VOLUNTARIOS"/>
    <s v="VOLCB"/>
    <x v="3"/>
    <n v="576987629.7300000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01598982"/>
    <n v="1009326.5251"/>
    <s v="EMISOR"/>
    <x v="59"/>
    <n v="1"/>
    <s v="PLANES VOLUNTARIOS"/>
    <s v="VOLCB"/>
    <x v="3"/>
    <n v="60159898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49973916.5"/>
    <n v="251617.201"/>
    <s v="EMISOR"/>
    <x v="59"/>
    <n v="1"/>
    <s v="PLANES VOLUNTARIOS"/>
    <s v="VOLCB"/>
    <x v="3"/>
    <n v="149973916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1741882"/>
    <n v="338470.37449999998"/>
    <s v="EMISOR"/>
    <x v="59"/>
    <n v="1"/>
    <s v="PLANES VOLUNTARIOS"/>
    <s v="VOLCB"/>
    <x v="3"/>
    <n v="20174188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64450505.55"/>
    <n v="2289192.8487"/>
    <s v="EMISOR"/>
    <x v="59"/>
    <n v="1"/>
    <s v="PLANES VOLUNTARIOS"/>
    <s v="VOLCB"/>
    <x v="3"/>
    <n v="1364450505.5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30012455.3"/>
    <n v="218127.06409999999"/>
    <s v="EMISOR"/>
    <x v="59"/>
    <n v="1"/>
    <s v="PLANES VOLUNTARIOS"/>
    <s v="VOLCB"/>
    <x v="3"/>
    <n v="130012455.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96961809.5"/>
    <n v="833772.58149999997"/>
    <s v="EMISOR"/>
    <x v="59"/>
    <n v="1"/>
    <s v="PLANES VOLUNTARIOS"/>
    <s v="VOLCB"/>
    <x v="3"/>
    <n v="496961809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9871374"/>
    <n v="335332.14880000002"/>
    <s v="EMISOR"/>
    <x v="59"/>
    <n v="1"/>
    <s v="PLANES VOLUNTARIOS"/>
    <s v="VOLCB"/>
    <x v="3"/>
    <n v="19987137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52078922.54"/>
    <n v="4113950.2760999999"/>
    <s v="EMISOR"/>
    <x v="59"/>
    <n v="1"/>
    <s v="PLANES VOLUNTARIOS"/>
    <s v="VOLCB"/>
    <x v="3"/>
    <n v="2452078922.5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12223219"/>
    <n v="859377.25490000006"/>
    <s v="EMISOR"/>
    <x v="59"/>
    <n v="1"/>
    <s v="PLANES VOLUNTARIOS"/>
    <s v="VOLCB"/>
    <x v="3"/>
    <n v="51222321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2200180"/>
    <n v="1681431.0785000001"/>
    <s v="EMISOR"/>
    <x v="59"/>
    <n v="1"/>
    <s v="PLANES VOLUNTARIOS"/>
    <s v="VOLCB"/>
    <x v="3"/>
    <n v="10022001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49957118"/>
    <n v="587136.96730000002"/>
    <s v="EMISOR"/>
    <x v="59"/>
    <n v="1"/>
    <s v="PLANES VOLUNTARIOS"/>
    <s v="VOLCB"/>
    <x v="3"/>
    <n v="34995711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99991663"/>
    <n v="167759.98759999999"/>
    <s v="EMISOR"/>
    <x v="59"/>
    <n v="1"/>
    <s v="PLANES VOLUNTARIOS"/>
    <s v="VOLCB"/>
    <x v="3"/>
    <n v="9999166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79814720"/>
    <n v="1476100.1274999999"/>
    <s v="EMISOR"/>
    <x v="59"/>
    <n v="1"/>
    <s v="PLANES VOLUNTARIOS"/>
    <s v="VOLCB"/>
    <x v="3"/>
    <n v="8798147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1971069.78"/>
    <n v="338854.89189999999"/>
    <s v="EMISOR"/>
    <x v="59"/>
    <n v="1"/>
    <s v="PLANES VOLUNTARIOS"/>
    <s v="VOLCB"/>
    <x v="3"/>
    <n v="201971069.7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6592930"/>
    <n v="833153.69770000002"/>
    <s v="EMISOR"/>
    <x v="59"/>
    <n v="1"/>
    <s v="PLANES VOLUNTARIOS"/>
    <s v="VOLCB"/>
    <x v="3"/>
    <n v="49659293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4242898.86"/>
    <n v="1768745.2165000001"/>
    <s v="EMISOR"/>
    <x v="59"/>
    <n v="1"/>
    <s v="PLANES VOLUNTARIOS"/>
    <s v="VOLCB"/>
    <x v="3"/>
    <n v="1054242898.8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64937457.5"/>
    <n v="780044.05330000003"/>
    <s v="EMISOR"/>
    <x v="59"/>
    <n v="1"/>
    <s v="PLANES VOLUNTARIOS"/>
    <s v="VOLCB"/>
    <x v="3"/>
    <n v="464937457.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9967187.5"/>
    <n v="419379.88640000002"/>
    <s v="EMISOR"/>
    <x v="59"/>
    <n v="1"/>
    <s v="PLANES VOLUNTARIOS"/>
    <s v="VOLCB"/>
    <x v="3"/>
    <n v="249967187.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900018306"/>
    <n v="1509996.4868000001"/>
    <s v="EMISOR"/>
    <x v="59"/>
    <n v="1"/>
    <s v="PLANES VOLUNTARIOS"/>
    <s v="VOLCB"/>
    <x v="3"/>
    <n v="900018306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18993418.94000006"/>
    <n v="1541831.7879999999"/>
    <s v="EMISOR"/>
    <x v="59"/>
    <n v="1"/>
    <s v="PLANES VOLUNTARIOS"/>
    <s v="VOLCB"/>
    <x v="3"/>
    <n v="918993418.94000006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0163570"/>
    <n v="335822.37770000001"/>
    <s v="EMISOR"/>
    <x v="59"/>
    <n v="1"/>
    <s v="PLANES VOLUNTARIOS"/>
    <s v="VOLCB"/>
    <x v="3"/>
    <n v="200163570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041378"/>
    <n v="335617.3713"/>
    <s v="EMISOR"/>
    <x v="59"/>
    <n v="1"/>
    <s v="PLANES VOLUNTARIOS"/>
    <s v="VOLCB"/>
    <x v="3"/>
    <n v="200041378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0524032.5"/>
    <n v="420314.1274"/>
    <s v="EMISOR"/>
    <x v="59"/>
    <n v="1"/>
    <s v="PLANES VOLUNTARIOS"/>
    <s v="VOLCB"/>
    <x v="3"/>
    <n v="250524032.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98489900"/>
    <n v="836336.31969999999"/>
    <s v="EMISOR"/>
    <x v="59"/>
    <n v="1"/>
    <s v="PLANES VOLUNTARIOS"/>
    <s v="VOLCB"/>
    <x v="3"/>
    <n v="49848990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50318647"/>
    <n v="587743.51890000002"/>
    <s v="EMISOR"/>
    <x v="59"/>
    <n v="1"/>
    <s v="PLANES VOLUNTARIOS"/>
    <s v="VOLCB"/>
    <x v="3"/>
    <n v="350318647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99812040"/>
    <n v="335232.6018"/>
    <s v="EMISOR"/>
    <x v="59"/>
    <n v="1"/>
    <s v="PLANES VOLUNTARIOS"/>
    <s v="VOLCB"/>
    <x v="3"/>
    <n v="19981204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49755747.5"/>
    <n v="419025.14510000002"/>
    <s v="EMISOR"/>
    <x v="59"/>
    <n v="1"/>
    <s v="PLANES VOLUNTARIOS"/>
    <s v="VOLCB"/>
    <x v="3"/>
    <n v="249755747.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979621.84"/>
    <n v="4999.03"/>
    <s v="EMISOR"/>
    <x v="59"/>
    <n v="1"/>
    <s v="PLANES VOLUNTARIOS"/>
    <s v="VOLCB"/>
    <x v="3"/>
    <n v="4999.0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1921187.43"/>
    <n v="20000.650000000001"/>
    <s v="EMISOR"/>
    <x v="59"/>
    <n v="1"/>
    <s v="PLANES VOLUNTARIOS"/>
    <s v="VOLCB"/>
    <x v="3"/>
    <n v="20000.65000000000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5611744.93"/>
    <n v="59747.24"/>
    <s v="EMISOR"/>
    <x v="59"/>
    <n v="1"/>
    <s v="PLANES VOLUNTARIOS"/>
    <s v="VOLCB"/>
    <x v="3"/>
    <n v="59747.2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8485733.57"/>
    <n v="31014.25"/>
    <s v="EMISOR"/>
    <x v="59"/>
    <n v="1"/>
    <s v="PLANES VOLUNTARIOS"/>
    <s v="VOLCB"/>
    <x v="3"/>
    <n v="31014.2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6543806.940000001"/>
    <n v="44533.599999999999"/>
    <s v="EMISOR"/>
    <x v="59"/>
    <n v="1"/>
    <s v="PLANES VOLUNTARIOS"/>
    <s v="VOLCB"/>
    <x v="3"/>
    <n v="44533.5999999999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725780.200000003"/>
    <n v="70005"/>
    <s v="EMISOR"/>
    <x v="59"/>
    <n v="1"/>
    <s v="PLANES VOLUNTARIOS"/>
    <s v="VOLCB"/>
    <x v="3"/>
    <n v="7000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98067254.05000001"/>
    <n v="500079.28"/>
    <s v="EMISOR"/>
    <x v="59"/>
    <n v="1"/>
    <s v="PLANES VOLUNTARIOS"/>
    <s v="VOLCB"/>
    <x v="3"/>
    <n v="500079.28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9033215.709999993"/>
    <n v="115819.77"/>
    <s v="EMISOR"/>
    <x v="59"/>
    <n v="1"/>
    <s v="PLANES VOLUNTARIOS"/>
    <s v="VOLCB"/>
    <x v="3"/>
    <n v="115819.77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9752302.18"/>
    <n v="49916.62"/>
    <s v="EMISOR"/>
    <x v="59"/>
    <n v="1"/>
    <s v="PLANES VOLUNTARIOS"/>
    <s v="VOLCB"/>
    <x v="3"/>
    <n v="49916.62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7838694.9000000004"/>
    <n v="13151.29"/>
    <s v="GESTOR"/>
    <x v="59"/>
    <n v="1"/>
    <s v="PLANES VOLUNTARIOS"/>
    <s v="VOLCB"/>
    <x v="3"/>
    <n v="13151.29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20283316"/>
    <n v="872900"/>
    <s v="GESTOR"/>
    <x v="59"/>
    <n v="1"/>
    <s v="PLANES VOLUNTARIOS"/>
    <s v="VOLCB"/>
    <x v="3"/>
    <n v="8729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1114722"/>
    <n v="337418.16320000001"/>
    <s v="EMISOR"/>
    <x v="59"/>
    <n v="1"/>
    <s v="PLANES VOLUNTARIOS"/>
    <s v="VOLCB"/>
    <x v="3"/>
    <n v="20111472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0650000"/>
    <n v="168864.50570000001"/>
    <s v="EMISOR"/>
    <x v="59"/>
    <n v="1"/>
    <s v="PLANES VOLUNTARIOS"/>
    <s v="VOLCB"/>
    <x v="3"/>
    <n v="100650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0650365"/>
    <n v="839961.01769999997"/>
    <s v="EMISOR"/>
    <x v="59"/>
    <n v="1"/>
    <s v="PLANES VOLUNTARIOS"/>
    <s v="VOLCB"/>
    <x v="3"/>
    <n v="50065036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0137284"/>
    <n v="117672.1093"/>
    <s v="EMISOR"/>
    <x v="59"/>
    <n v="1"/>
    <s v="PLANES VOLUNTARIOS"/>
    <s v="VOLCB"/>
    <x v="3"/>
    <n v="7013728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99972433"/>
    <n v="503275.67450000002"/>
    <s v="EMISOR"/>
    <x v="59"/>
    <n v="1"/>
    <s v="PLANES VOLUNTARIOS"/>
    <s v="VOLCB"/>
    <x v="3"/>
    <n v="29997243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59225058.5"/>
    <n v="1609330.0089"/>
    <s v="EMISOR"/>
    <x v="59"/>
    <n v="1"/>
    <s v="PLANES VOLUNTARIOS"/>
    <s v="VOLCB"/>
    <x v="3"/>
    <n v="959225058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86535380.39999998"/>
    <n v="984053.7219"/>
    <s v="EMISOR"/>
    <x v="59"/>
    <n v="1"/>
    <s v="PLANES VOLUNTARIOS"/>
    <s v="VOLCB"/>
    <x v="3"/>
    <n v="586535380.39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798262056"/>
    <n v="1339275.9815"/>
    <s v="EMISOR"/>
    <x v="59"/>
    <n v="1"/>
    <s v="PLANES VOLUNTARIOS"/>
    <s v="VOLCB"/>
    <x v="3"/>
    <n v="79826205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59170790.8600001"/>
    <n v="5803588.3344000001"/>
    <s v="EMISOR"/>
    <x v="59"/>
    <n v="1"/>
    <s v="PLANES VOLUNTARIOS"/>
    <s v="VOLCB"/>
    <x v="3"/>
    <n v="3459170790.86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4851281.65000001"/>
    <n v="444351.52279999998"/>
    <s v="EMISOR"/>
    <x v="59"/>
    <n v="1"/>
    <s v="PLANES VOLUNTARIOS"/>
    <s v="VOLCB"/>
    <x v="3"/>
    <n v="264851281.65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1682875.80000001"/>
    <n v="757806.31469999999"/>
    <s v="EMISOR"/>
    <x v="59"/>
    <n v="1"/>
    <s v="PLANES VOLUNTARIOS"/>
    <s v="VOLCB"/>
    <x v="3"/>
    <n v="451682875.8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9919372.5"/>
    <n v="419299.66529999999"/>
    <s v="EMISOR"/>
    <x v="59"/>
    <n v="1"/>
    <s v="PLANES VOLUNTARIOS"/>
    <s v="VOLCB"/>
    <x v="3"/>
    <n v="249919372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700196764"/>
    <n v="1174747.9431"/>
    <s v="EMISOR"/>
    <x v="59"/>
    <n v="1"/>
    <s v="PLANES VOLUNTARIOS"/>
    <s v="VOLCB"/>
    <x v="3"/>
    <n v="70019676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78923018.88999999"/>
    <n v="1139056.1353"/>
    <s v="EMISOR"/>
    <x v="59"/>
    <n v="1"/>
    <s v="PLANES VOLUNTARIOS"/>
    <s v="VOLCB"/>
    <x v="3"/>
    <n v="678923018.88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980168.5"/>
    <n v="754949.61499999999"/>
    <s v="EMISOR"/>
    <x v="59"/>
    <n v="1"/>
    <s v="PLANES VOLUNTARIOS"/>
    <s v="VOLCB"/>
    <x v="3"/>
    <n v="449980168.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9661203"/>
    <n v="150428.1642"/>
    <s v="EMISOR"/>
    <x v="59"/>
    <n v="1"/>
    <s v="PLANES VOLUNTARIOS"/>
    <s v="VOLCB"/>
    <x v="3"/>
    <n v="89661203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26374919.73"/>
    <n v="6251887.3224999998"/>
    <s v="EMISOR"/>
    <x v="59"/>
    <n v="1"/>
    <s v="PLANES VOLUNTARIOS"/>
    <s v="VOLCB"/>
    <x v="3"/>
    <n v="3726374919.73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0244707"/>
    <n v="151407.13209999999"/>
    <s v="EMISOR"/>
    <x v="59"/>
    <n v="1"/>
    <s v="PLANES VOLUNTARIOS"/>
    <s v="VOLCB"/>
    <x v="3"/>
    <n v="90244707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86433767.54999995"/>
    <n v="1654979.1416"/>
    <s v="EMISOR"/>
    <x v="59"/>
    <n v="1"/>
    <s v="PLANES VOLUNTARIOS"/>
    <s v="VOLCB"/>
    <x v="3"/>
    <n v="986433767.54999995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9886253.90000001"/>
    <n v="352134.51089999999"/>
    <s v="EMISOR"/>
    <x v="59"/>
    <n v="1"/>
    <s v="PLANES VOLUNTARIOS"/>
    <s v="VOLCB"/>
    <x v="3"/>
    <n v="209886253.900000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86464265.29999995"/>
    <n v="983934.40930000006"/>
    <s v="EMISOR"/>
    <x v="59"/>
    <n v="1"/>
    <s v="PLANES VOLUNTARIOS"/>
    <s v="VOLCB"/>
    <x v="3"/>
    <n v="586464265.2999999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0130538.799999997"/>
    <n v="117660.7926"/>
    <s v="EMISOR"/>
    <x v="59"/>
    <n v="1"/>
    <s v="PLANES VOLUNTARIOS"/>
    <s v="VOLCB"/>
    <x v="3"/>
    <n v="70130538.799999997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95397544.79999995"/>
    <n v="1166696.1022999999"/>
    <s v="EMISOR"/>
    <x v="59"/>
    <n v="1"/>
    <s v="PLANES VOLUNTARIOS"/>
    <s v="VOLCB"/>
    <x v="3"/>
    <n v="695397544.7999999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59717331.52000001"/>
    <n v="435738.0906"/>
    <s v="EMISOR"/>
    <x v="59"/>
    <n v="1"/>
    <s v="PLANES VOLUNTARIOS"/>
    <s v="VOLCB"/>
    <x v="3"/>
    <n v="435738.090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3375262.32"/>
    <n v="39217.606699999997"/>
    <s v="EMISOR"/>
    <x v="59"/>
    <n v="1"/>
    <s v="PLANES VOLUNTARIOS"/>
    <s v="VOLCB"/>
    <x v="3"/>
    <n v="39217.60669999999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97992942.75999999"/>
    <n v="499954.60499999998"/>
    <s v="EMISOR"/>
    <x v="59"/>
    <n v="1"/>
    <s v="PLANES VOLUNTARIOS"/>
    <s v="VOLCB"/>
    <x v="3"/>
    <n v="499954.60499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99426804"/>
    <n v="2180100"/>
    <s v="EMISOR"/>
    <x v="59"/>
    <n v="1"/>
    <s v="PLANES VOLUNTARIOS"/>
    <s v="VOLCB"/>
    <x v="3"/>
    <n v="218010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208158"/>
    <n v="15448.8927"/>
    <s v="EMISOR"/>
    <x v="59"/>
    <n v="1"/>
    <s v="PLANES VOLUNTARIOS"/>
    <s v="VOLCB"/>
    <x v="3"/>
    <n v="15448.8927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68644127.59"/>
    <n v="282940.95630000002"/>
    <s v="EMISOR"/>
    <x v="59"/>
    <n v="1"/>
    <s v="PLANES VOLUNTARIOS"/>
    <s v="VOLCB"/>
    <x v="3"/>
    <n v="282940.95630000002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19201518.66"/>
    <n v="199989.12599999999"/>
    <s v="EMISOR"/>
    <x v="59"/>
    <n v="1"/>
    <s v="PLANES VOLUNTARIOS"/>
    <s v="VOLCB"/>
    <x v="3"/>
    <n v="199989.1259999999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97614612.50999999"/>
    <n v="1002641.79"/>
    <s v="EMISOR"/>
    <x v="59"/>
    <n v="1"/>
    <s v="PLANES VOLUNTARIOS"/>
    <s v="VOLCB"/>
    <x v="3"/>
    <n v="1002641.7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5922024"/>
    <n v="110600"/>
    <s v="GESTOR"/>
    <x v="59"/>
    <n v="1"/>
    <s v="PLANES VOLUNTARIOS"/>
    <s v="VOLCB"/>
    <x v="3"/>
    <n v="1106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15006961.06999999"/>
    <n v="192951.75"/>
    <s v="GESTOR"/>
    <x v="59"/>
    <n v="1"/>
    <s v="PLANES VOLUNTARIOS"/>
    <s v="VOLCB"/>
    <x v="3"/>
    <n v="192951.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99001081.83999997"/>
    <n v="501646"/>
    <s v="GESTOR"/>
    <x v="59"/>
    <n v="1"/>
    <s v="PLANES VOLUNTARIOS"/>
    <s v="VOLCB"/>
    <x v="3"/>
    <n v="50164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49096338.5"/>
    <n v="82370.878599999996"/>
    <s v="EMISOR"/>
    <x v="59"/>
    <n v="1"/>
    <s v="PLANES VOLUNTARIOS"/>
    <s v="VOLCB"/>
    <x v="3"/>
    <n v="49096338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9248044"/>
    <n v="82625.400999999998"/>
    <s v="EMISOR"/>
    <x v="59"/>
    <n v="1"/>
    <s v="PLANES VOLUNTARIOS"/>
    <s v="VOLCB"/>
    <x v="3"/>
    <n v="4924804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4848602"/>
    <n v="125576.47470000001"/>
    <s v="EMISOR"/>
    <x v="59"/>
    <n v="1"/>
    <s v="PLANES VOLUNTARIOS"/>
    <s v="VOLCB"/>
    <x v="3"/>
    <n v="748486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6314675.59"/>
    <n v="329364.93449999997"/>
    <s v="EMISOR"/>
    <x v="59"/>
    <n v="1"/>
    <s v="PLANES VOLUNTARIOS"/>
    <s v="VOLCB"/>
    <x v="3"/>
    <n v="196314675.5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2288799"/>
    <n v="171613.984"/>
    <s v="EMISOR"/>
    <x v="59"/>
    <n v="1"/>
    <s v="PLANES VOLUNTARIOS"/>
    <s v="VOLCB"/>
    <x v="3"/>
    <n v="1022887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53976396.8900001"/>
    <n v="2271620.0203"/>
    <s v="EMISOR"/>
    <x v="59"/>
    <n v="1"/>
    <s v="PLANES VOLUNTARIOS"/>
    <s v="VOLCB"/>
    <x v="3"/>
    <n v="1353976396.89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2650000"/>
    <n v="222552.1777"/>
    <s v="EMISOR"/>
    <x v="59"/>
    <n v="1"/>
    <s v="PLANES VOLUNTARIOS"/>
    <s v="VOLCB"/>
    <x v="3"/>
    <n v="13265000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9953061.699999999"/>
    <n v="50253.442199999998"/>
    <s v="EMISOR"/>
    <x v="59"/>
    <n v="1"/>
    <s v="PLANES VOLUNTARIOS"/>
    <s v="VOLCB"/>
    <x v="3"/>
    <n v="29953061.699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025635.5"/>
    <n v="167816.9846"/>
    <s v="EMISOR"/>
    <x v="59"/>
    <n v="1"/>
    <s v="PLANES VOLUNTARIOS"/>
    <s v="VOLCB"/>
    <x v="3"/>
    <n v="100025635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9970534.189999998"/>
    <n v="150947.14139999999"/>
    <s v="EMISOR"/>
    <x v="59"/>
    <n v="1"/>
    <s v="PLANES VOLUNTARIOS"/>
    <s v="VOLCB"/>
    <x v="3"/>
    <n v="89970534.1899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00071268.5"/>
    <n v="167893.54490000001"/>
    <s v="EMISOR"/>
    <x v="59"/>
    <n v="1"/>
    <s v="PLANES VOLUNTARIOS"/>
    <s v="VOLCB"/>
    <x v="3"/>
    <n v="100071268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0325853"/>
    <n v="336094.64630000002"/>
    <s v="EMISOR"/>
    <x v="59"/>
    <n v="1"/>
    <s v="PLANES VOLUNTARIOS"/>
    <s v="VOLCB"/>
    <x v="3"/>
    <n v="20032585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9960014"/>
    <n v="167706.88879999999"/>
    <s v="EMISOR"/>
    <x v="59"/>
    <n v="1"/>
    <s v="PLANES VOLUNTARIOS"/>
    <s v="VOLCB"/>
    <x v="3"/>
    <n v="9996001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50006510.5"/>
    <n v="419445.8602"/>
    <s v="EMISOR"/>
    <x v="59"/>
    <n v="1"/>
    <s v="PLANES VOLUNTARIOS"/>
    <s v="VOLCB"/>
    <x v="3"/>
    <n v="250006510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79975736.799999997"/>
    <n v="134178.47260000001"/>
    <s v="EMISOR"/>
    <x v="59"/>
    <n v="1"/>
    <s v="PLANES VOLUNTARIOS"/>
    <s v="VOLCB"/>
    <x v="3"/>
    <n v="79975736.79999999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9968582.199999999"/>
    <n v="50279.481599999999"/>
    <s v="EMISOR"/>
    <x v="59"/>
    <n v="1"/>
    <s v="PLANES VOLUNTARIOS"/>
    <s v="VOLCB"/>
    <x v="3"/>
    <n v="29968582.199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29992980.3"/>
    <n v="218094.39009999999"/>
    <s v="EMISOR"/>
    <x v="59"/>
    <n v="1"/>
    <s v="PLANES VOLUNTARIOS"/>
    <s v="VOLCB"/>
    <x v="3"/>
    <n v="129992980.3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26014165.800000001"/>
    <n v="43645"/>
    <s v="EMISOR"/>
    <x v="59"/>
    <n v="1"/>
    <s v="PLANES VOLUNTARIOS"/>
    <s v="VOLCB"/>
    <x v="3"/>
    <n v="4364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252908"/>
    <n v="92700"/>
    <s v="EMISOR"/>
    <x v="59"/>
    <n v="1"/>
    <s v="PLANES VOLUNTARIOS"/>
    <s v="VOLCB"/>
    <x v="3"/>
    <n v="9270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6405641.52"/>
    <n v="195298.37179999999"/>
    <s v="EMISOR"/>
    <x v="59"/>
    <n v="1"/>
    <s v="PLANES VOLUNTARIOS"/>
    <s v="VOLCB"/>
    <x v="3"/>
    <n v="195298.3717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7177995"/>
    <n v="62375"/>
    <s v="GESTOR"/>
    <x v="59"/>
    <n v="1"/>
    <s v="PLANES VOLUNTARIOS"/>
    <s v="VOLCB"/>
    <x v="3"/>
    <n v="6237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7001150.420000002"/>
    <n v="95633.095799999996"/>
    <s v="GESTOR"/>
    <x v="59"/>
    <n v="1"/>
    <s v="PLANES VOLUNTARIOS"/>
    <s v="VOLCB"/>
    <x v="3"/>
    <n v="95633.09579999999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0219228"/>
    <n v="50700"/>
    <s v="GESTOR"/>
    <x v="59"/>
    <n v="1"/>
    <s v="PLANES VOLUNTARIOS"/>
    <s v="VOLCB"/>
    <x v="3"/>
    <n v="507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1292100"/>
    <n v="52500"/>
    <s v="GESTOR"/>
    <x v="59"/>
    <n v="1"/>
    <s v="PLANES VOLUNTARIOS"/>
    <s v="VOLCB"/>
    <x v="3"/>
    <n v="5250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8444580"/>
    <n v="64500"/>
    <s v="GESTOR"/>
    <x v="59"/>
    <n v="1"/>
    <s v="PLANES VOLUNTARIOS"/>
    <s v="VOLCB"/>
    <x v="3"/>
    <n v="645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414619"/>
    <n v="168469.59770000001"/>
    <s v="EMISOR"/>
    <x v="59"/>
    <n v="1"/>
    <s v="PLANES VOLUNTARIOS"/>
    <s v="VOLCB"/>
    <x v="3"/>
    <n v="10041461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6039171.600000001"/>
    <n v="60464.350700000003"/>
    <s v="EMISOR"/>
    <x v="59"/>
    <n v="1"/>
    <s v="PLANES VOLUNTARIOS"/>
    <s v="VOLCB"/>
    <x v="3"/>
    <n v="36039171.60000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25357970"/>
    <n v="545865.99890000001"/>
    <s v="EMISOR"/>
    <x v="59"/>
    <n v="1"/>
    <s v="PLANES VOLUNTARIOS"/>
    <s v="VOLCB"/>
    <x v="3"/>
    <n v="32535797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8786435"/>
    <n v="165737.92869999999"/>
    <s v="EMISOR"/>
    <x v="59"/>
    <n v="1"/>
    <s v="PLANES VOLUNTARIOS"/>
    <s v="VOLCB"/>
    <x v="3"/>
    <n v="9878643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52327887.5"/>
    <n v="255566.55170000001"/>
    <s v="EMISOR"/>
    <x v="59"/>
    <n v="1"/>
    <s v="PLANES VOLUNTARIOS"/>
    <s v="VOLCB"/>
    <x v="3"/>
    <n v="152327887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50199692"/>
    <n v="587543.94339999999"/>
    <s v="EMISOR"/>
    <x v="59"/>
    <n v="1"/>
    <s v="PLANES VOLUNTARIOS"/>
    <s v="VOLCB"/>
    <x v="3"/>
    <n v="35019969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76377932.31999999"/>
    <n v="463690.24280000001"/>
    <s v="EMISOR"/>
    <x v="59"/>
    <n v="1"/>
    <s v="PLANES VOLUNTARIOS"/>
    <s v="VOLCB"/>
    <x v="3"/>
    <n v="276377932.31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27677803.14999998"/>
    <n v="1556401.9246"/>
    <s v="EMISOR"/>
    <x v="59"/>
    <n v="1"/>
    <s v="PLANES VOLUNTARIOS"/>
    <s v="VOLCB"/>
    <x v="3"/>
    <n v="927677803.14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52350548.4899998"/>
    <n v="4282179.9686000003"/>
    <s v="EMISOR"/>
    <x v="59"/>
    <n v="1"/>
    <s v="PLANES VOLUNTARIOS"/>
    <s v="VOLCB"/>
    <x v="3"/>
    <n v="2552350548.48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040574.25"/>
    <n v="125898.5542"/>
    <s v="EMISOR"/>
    <x v="59"/>
    <n v="1"/>
    <s v="PLANES VOLUNTARIOS"/>
    <s v="VOLCB"/>
    <x v="3"/>
    <n v="75040574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00194364"/>
    <n v="503648.01689999999"/>
    <s v="EMISOR"/>
    <x v="59"/>
    <n v="1"/>
    <s v="PLANES VOLUNTARIOS"/>
    <s v="VOLCB"/>
    <x v="3"/>
    <n v="30019436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8801672.5"/>
    <n v="249650.48069999999"/>
    <s v="EMISOR"/>
    <x v="59"/>
    <n v="1"/>
    <s v="PLANES VOLUNTARIOS"/>
    <s v="VOLCB"/>
    <x v="3"/>
    <n v="148801672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2228799"/>
    <n v="171513.31959999999"/>
    <s v="EMISOR"/>
    <x v="59"/>
    <n v="1"/>
    <s v="PLANES VOLUNTARIOS"/>
    <s v="VOLCB"/>
    <x v="3"/>
    <n v="1022287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4829108"/>
    <n v="75211.576400000005"/>
    <s v="EMISOR"/>
    <x v="59"/>
    <n v="1"/>
    <s v="PLANES VOLUNTARIOS"/>
    <s v="VOLCB"/>
    <x v="3"/>
    <n v="4482910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17038690.6500001"/>
    <n v="6907319.4594999999"/>
    <s v="EMISOR"/>
    <x v="59"/>
    <n v="1"/>
    <s v="PLANES VOLUNTARIOS"/>
    <s v="VOLCB"/>
    <x v="3"/>
    <n v="4117038690.65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99950578"/>
    <n v="503239.0074"/>
    <s v="EMISOR"/>
    <x v="59"/>
    <n v="1"/>
    <s v="PLANES VOLUNTARIOS"/>
    <s v="VOLCB"/>
    <x v="3"/>
    <n v="29995057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65421851.8600001"/>
    <n v="4136336.2389000002"/>
    <s v="EMISOR"/>
    <x v="59"/>
    <n v="1"/>
    <s v="PLANES VOLUNTARIOS"/>
    <s v="VOLCB"/>
    <x v="3"/>
    <n v="2465421851.8600001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50622895"/>
    <n v="1091575.8925999999"/>
    <s v="EMISOR"/>
    <x v="59"/>
    <n v="1"/>
    <s v="PLANES VOLUNTARIOS"/>
    <s v="VOLCB"/>
    <x v="3"/>
    <n v="65062289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70123306"/>
    <n v="788744.55740000005"/>
    <s v="EMISOR"/>
    <x v="59"/>
    <n v="1"/>
    <s v="PLANES VOLUNTARIOS"/>
    <s v="VOLCB"/>
    <x v="3"/>
    <n v="470123306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499355290"/>
    <n v="837788.21889999998"/>
    <s v="EMISOR"/>
    <x v="59"/>
    <n v="1"/>
    <s v="PLANES VOLUNTARIOS"/>
    <s v="VOLCB"/>
    <x v="3"/>
    <n v="49935529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50628244.5"/>
    <n v="1259358.8425"/>
    <s v="EMISOR"/>
    <x v="59"/>
    <n v="1"/>
    <s v="PLANES VOLUNTARIOS"/>
    <s v="VOLCB"/>
    <x v="3"/>
    <n v="750628244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50345182.5"/>
    <n v="420014.0637"/>
    <s v="EMISOR"/>
    <x v="59"/>
    <n v="1"/>
    <s v="PLANES VOLUNTARIOS"/>
    <s v="VOLCB"/>
    <x v="3"/>
    <n v="250345182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50344938.5"/>
    <n v="252239.67939999999"/>
    <s v="EMISOR"/>
    <x v="59"/>
    <n v="1"/>
    <s v="PLANES VOLUNTARIOS"/>
    <s v="VOLCB"/>
    <x v="3"/>
    <n v="150344938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75533748.75"/>
    <n v="630047.89740000002"/>
    <s v="EMISOR"/>
    <x v="59"/>
    <n v="1"/>
    <s v="PLANES VOLUNTARIOS"/>
    <s v="VOLCB"/>
    <x v="3"/>
    <n v="375533748.7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4648294"/>
    <n v="192350"/>
    <s v="EMISOR"/>
    <x v="59"/>
    <n v="1"/>
    <s v="PLANES VOLUNTARIOS"/>
    <s v="VOLCB"/>
    <x v="3"/>
    <n v="192350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102473.18"/>
    <n v="89092.13"/>
    <s v="EMISOR"/>
    <x v="59"/>
    <n v="1"/>
    <s v="PLANES VOLUNTARIOS"/>
    <s v="VOLCB"/>
    <x v="3"/>
    <n v="89092.1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962499.859999999"/>
    <n v="30136.400000000001"/>
    <s v="EMISOR"/>
    <x v="59"/>
    <n v="1"/>
    <s v="PLANES VOLUNTARIOS"/>
    <s v="VOLCB"/>
    <x v="3"/>
    <n v="30136.4000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23202690"/>
    <n v="542250"/>
    <s v="GESTOR"/>
    <x v="59"/>
    <n v="1"/>
    <s v="PLANES VOLUNTARIOS"/>
    <s v="VOLCB"/>
    <x v="3"/>
    <n v="5422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08789220.8"/>
    <n v="182520"/>
    <s v="GESTOR"/>
    <x v="59"/>
    <n v="1"/>
    <s v="PLANES VOLUNTARIOS"/>
    <s v="VOLCB"/>
    <x v="3"/>
    <n v="18252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28297610"/>
    <n v="215250"/>
    <s v="GESTOR"/>
    <x v="59"/>
    <n v="1"/>
    <s v="PLANES VOLUNTARIOS"/>
    <s v="VOLCB"/>
    <x v="3"/>
    <n v="2152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3188606.899999999"/>
    <n v="89236.64"/>
    <s v="GESTOR"/>
    <x v="59"/>
    <n v="1"/>
    <s v="PLANES VOLUNTARIOS"/>
    <s v="VOLCB"/>
    <x v="3"/>
    <n v="89236.6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4253050.899999999"/>
    <n v="91022.5"/>
    <s v="GESTOR"/>
    <x v="59"/>
    <n v="1"/>
    <s v="PLANES VOLUNTARIOS"/>
    <s v="VOLCB"/>
    <x v="3"/>
    <n v="91022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02967817.33"/>
    <n v="172753.2"/>
    <s v="GESTOR"/>
    <x v="59"/>
    <n v="1"/>
    <s v="PLANES VOLUNTARIOS"/>
    <s v="VOLCB"/>
    <x v="3"/>
    <n v="172753.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22299945.09999999"/>
    <n v="205187.4792"/>
    <s v="GESTOR"/>
    <x v="59"/>
    <n v="1"/>
    <s v="PLANES VOLUNTARIOS"/>
    <s v="VOLCB"/>
    <x v="3"/>
    <n v="205187.479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88356448.12"/>
    <n v="316013.09999999998"/>
    <s v="GESTOR"/>
    <x v="59"/>
    <n v="1"/>
    <s v="PLANES VOLUNTARIOS"/>
    <s v="VOLCB"/>
    <x v="3"/>
    <n v="316013.099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89322921.03999999"/>
    <n v="317634.59000000003"/>
    <s v="GESTOR"/>
    <x v="59"/>
    <n v="1"/>
    <s v="PLANES VOLUNTARIOS"/>
    <s v="VOLCB"/>
    <x v="3"/>
    <n v="317634.5900000000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25907519.51999998"/>
    <n v="546788"/>
    <s v="GESTOR"/>
    <x v="59"/>
    <n v="1"/>
    <s v="PLANES VOLUNTARIOS"/>
    <s v="VOLCB"/>
    <x v="3"/>
    <n v="54678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18605412.55000001"/>
    <n v="366762.99"/>
    <s v="GESTOR"/>
    <x v="59"/>
    <n v="1"/>
    <s v="PLANES VOLUNTARIOS"/>
    <s v="VOLCB"/>
    <x v="3"/>
    <n v="366762.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0327517"/>
    <n v="168323.4632"/>
    <s v="EMISOR"/>
    <x v="59"/>
    <n v="1"/>
    <s v="PLANES VOLUNTARIOS"/>
    <s v="VOLCB"/>
    <x v="3"/>
    <n v="10032751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5262906"/>
    <n v="59161.979099999997"/>
    <s v="EMISOR"/>
    <x v="59"/>
    <n v="1"/>
    <s v="PLANES VOLUNTARIOS"/>
    <s v="VOLCB"/>
    <x v="3"/>
    <n v="3526290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052714.5"/>
    <n v="83975.428700000004"/>
    <s v="EMISOR"/>
    <x v="59"/>
    <n v="1"/>
    <s v="PLANES VOLUNTARIOS"/>
    <s v="VOLCB"/>
    <x v="3"/>
    <n v="50052714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9962072.5"/>
    <n v="83823.354999999996"/>
    <s v="EMISOR"/>
    <x v="59"/>
    <n v="1"/>
    <s v="PLANES VOLUNTARIOS"/>
    <s v="VOLCB"/>
    <x v="3"/>
    <n v="4996207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0649861.799999997"/>
    <n v="101754.6839"/>
    <s v="EMISOR"/>
    <x v="59"/>
    <n v="1"/>
    <s v="PLANES VOLUNTARIOS"/>
    <s v="VOLCB"/>
    <x v="3"/>
    <n v="60649861.7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0129163"/>
    <n v="167990.67679999999"/>
    <s v="EMISOR"/>
    <x v="59"/>
    <n v="1"/>
    <s v="PLANES VOLUNTARIOS"/>
    <s v="VOLCB"/>
    <x v="3"/>
    <n v="10012916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9879583"/>
    <n v="100462.3566"/>
    <s v="EMISOR"/>
    <x v="59"/>
    <n v="1"/>
    <s v="PLANES VOLUNTARIOS"/>
    <s v="VOLCB"/>
    <x v="3"/>
    <n v="5987958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664966.93"/>
    <n v="48092.354399999997"/>
    <s v="EMISOR"/>
    <x v="59"/>
    <n v="1"/>
    <s v="PLANES VOLUNTARIOS"/>
    <s v="VOLCB"/>
    <x v="3"/>
    <n v="28664966.9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9476075.3"/>
    <n v="183672.36309999999"/>
    <s v="EMISOR"/>
    <x v="59"/>
    <n v="1"/>
    <s v="PLANES VOLUNTARIOS"/>
    <s v="VOLCB"/>
    <x v="3"/>
    <n v="109476075.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36605986.52999997"/>
    <n v="1235833.1429999999"/>
    <s v="EMISOR"/>
    <x v="59"/>
    <n v="1"/>
    <s v="PLANES VOLUNTARIOS"/>
    <s v="VOLCB"/>
    <x v="3"/>
    <n v="736605986.52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038539.149999999"/>
    <n v="109117.7423"/>
    <s v="EMISOR"/>
    <x v="59"/>
    <n v="1"/>
    <s v="PLANES VOLUNTARIOS"/>
    <s v="VOLCB"/>
    <x v="3"/>
    <n v="65038539.14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51144399.5"/>
    <n v="85806.991999999998"/>
    <s v="EMISOR"/>
    <x v="59"/>
    <n v="1"/>
    <s v="PLANES VOLUNTARIOS"/>
    <s v="VOLCB"/>
    <x v="3"/>
    <n v="5114439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97912321"/>
    <n v="332045.36780000001"/>
    <s v="EMISOR"/>
    <x v="59"/>
    <n v="1"/>
    <s v="PLANES VOLUNTARIOS"/>
    <s v="VOLCB"/>
    <x v="3"/>
    <n v="1979123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8449259.5"/>
    <n v="249059.22339999999"/>
    <s v="EMISOR"/>
    <x v="59"/>
    <n v="1"/>
    <s v="PLANES VOLUNTARIOS"/>
    <s v="VOLCB"/>
    <x v="3"/>
    <n v="148449259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1577146.57999998"/>
    <n v="556300.15870000003"/>
    <s v="EMISOR"/>
    <x v="59"/>
    <n v="1"/>
    <s v="PLANES VOLUNTARIOS"/>
    <s v="VOLCB"/>
    <x v="3"/>
    <n v="331577146.57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432937.700000003"/>
    <n v="57769.508300000001"/>
    <s v="EMISOR"/>
    <x v="59"/>
    <n v="1"/>
    <s v="PLANES VOLUNTARIOS"/>
    <s v="VOLCB"/>
    <x v="3"/>
    <n v="34432937.7000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48518620.5"/>
    <n v="81401.618199999997"/>
    <s v="EMISOR"/>
    <x v="59"/>
    <n v="1"/>
    <s v="PLANES VOLUNTARIOS"/>
    <s v="VOLCB"/>
    <x v="3"/>
    <n v="48518620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9944176"/>
    <n v="335454.2917"/>
    <s v="EMISOR"/>
    <x v="59"/>
    <n v="1"/>
    <s v="PLANES VOLUNTARIOS"/>
    <s v="VOLCB"/>
    <x v="3"/>
    <n v="19994417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9752535.240000002"/>
    <n v="100249.2035"/>
    <s v="EMISOR"/>
    <x v="59"/>
    <n v="1"/>
    <s v="PLANES VOLUNTARIOS"/>
    <s v="VOLCB"/>
    <x v="3"/>
    <n v="59752535.24000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60277884.80000001"/>
    <n v="268904.57819999999"/>
    <s v="EMISOR"/>
    <x v="59"/>
    <n v="1"/>
    <s v="PLANES VOLUNTARIOS"/>
    <s v="VOLCB"/>
    <x v="3"/>
    <n v="160277884.80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007225.200000003"/>
    <n v="67121.712"/>
    <s v="EMISOR"/>
    <x v="59"/>
    <n v="1"/>
    <s v="PLANES VOLUNTARIOS"/>
    <s v="VOLCB"/>
    <x v="3"/>
    <n v="40007225.20000000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0183913.799999997"/>
    <n v="117750.3419"/>
    <s v="EMISOR"/>
    <x v="59"/>
    <n v="1"/>
    <s v="PLANES VOLUNTARIOS"/>
    <s v="VOLCB"/>
    <x v="3"/>
    <n v="70183913.79999999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0331538"/>
    <n v="336104.18430000002"/>
    <s v="EMISOR"/>
    <x v="59"/>
    <n v="1"/>
    <s v="PLANES VOLUNTARIOS"/>
    <s v="VOLCB"/>
    <x v="3"/>
    <n v="20033153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00173499"/>
    <n v="168065.06109999999"/>
    <s v="EMISOR"/>
    <x v="59"/>
    <n v="1"/>
    <s v="PLANES VOLUNTARIOS"/>
    <s v="VOLCB"/>
    <x v="3"/>
    <n v="1001734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753036"/>
    <n v="336811.34820000001"/>
    <s v="EMISOR"/>
    <x v="59"/>
    <n v="1"/>
    <s v="PLANES VOLUNTARIOS"/>
    <s v="VOLCB"/>
    <x v="3"/>
    <n v="20075303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225042"/>
    <n v="168151.5368"/>
    <s v="EMISOR"/>
    <x v="59"/>
    <n v="1"/>
    <s v="PLANES VOLUNTARIOS"/>
    <s v="VOLCB"/>
    <x v="3"/>
    <n v="10022504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35195053.69999999"/>
    <n v="226822.11550000001"/>
    <s v="EMISOR"/>
    <x v="59"/>
    <n v="1"/>
    <s v="PLANES VOLUNTARIOS"/>
    <s v="VOLCB"/>
    <x v="3"/>
    <n v="135195053.699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085724"/>
    <n v="134363.0025"/>
    <s v="EMISOR"/>
    <x v="59"/>
    <n v="1"/>
    <s v="PLANES VOLUNTARIOS"/>
    <s v="VOLCB"/>
    <x v="3"/>
    <n v="8008572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0138375.600000001"/>
    <n v="100896.5432"/>
    <s v="EMISOR"/>
    <x v="59"/>
    <n v="1"/>
    <s v="PLANES VOLUNTARIOS"/>
    <s v="VOLCB"/>
    <x v="3"/>
    <n v="60138375.600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0161488.5"/>
    <n v="335818.88549999997"/>
    <s v="EMISOR"/>
    <x v="59"/>
    <n v="1"/>
    <s v="PLANES VOLUNTARIOS"/>
    <s v="VOLCB"/>
    <x v="3"/>
    <n v="200161488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0164295"/>
    <n v="84162.631699999998"/>
    <s v="EMISOR"/>
    <x v="59"/>
    <n v="1"/>
    <s v="PLANES VOLUNTARIOS"/>
    <s v="VOLCB"/>
    <x v="3"/>
    <n v="5016429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90134100.700000003"/>
    <n v="151221.56349999999"/>
    <s v="GESTOR"/>
    <x v="59"/>
    <n v="1"/>
    <s v="PLANES VOLUNTARIOS"/>
    <s v="VOLCB"/>
    <x v="3"/>
    <n v="90134100.7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13309573.199999999"/>
    <n v="22330"/>
    <s v="EMISOR"/>
    <x v="59"/>
    <n v="1"/>
    <s v="PLANES VOLUNTARIOS"/>
    <s v="VOLCB"/>
    <x v="3"/>
    <n v="2233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1862210.99000001"/>
    <n v="707775"/>
    <s v="EMISOR"/>
    <x v="59"/>
    <n v="1"/>
    <s v="PLANES VOLUNTARIOS"/>
    <s v="VOLCB"/>
    <x v="3"/>
    <n v="70777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802000"/>
    <n v="50000"/>
    <s v="EMISOR"/>
    <x v="59"/>
    <n v="1"/>
    <s v="PLANES VOLUNTARIOS"/>
    <s v="VOLCB"/>
    <x v="3"/>
    <n v="500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872354.32"/>
    <n v="24951.94"/>
    <s v="EMISOR"/>
    <x v="59"/>
    <n v="1"/>
    <s v="PLANES VOLUNTARIOS"/>
    <s v="VOLCB"/>
    <x v="3"/>
    <n v="24951.9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3808940"/>
    <n v="73500"/>
    <s v="GESTOR"/>
    <x v="59"/>
    <n v="1"/>
    <s v="PLANES VOLUNTARIOS"/>
    <s v="VOLCB"/>
    <x v="3"/>
    <n v="735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42056720.44999999"/>
    <n v="576843.60430000001"/>
    <s v="EMISOR"/>
    <x v="60"/>
    <n v="1"/>
    <s v="PLANES VOLUNTARIOS"/>
    <s v="VOLCB"/>
    <x v="3"/>
    <n v="342056720.44999999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0420000"/>
    <n v="337987.7905"/>
    <s v="EMISOR"/>
    <x v="60"/>
    <n v="1"/>
    <s v="PLANES VOLUNTARIOS"/>
    <s v="VOLCB"/>
    <x v="3"/>
    <n v="2004200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1728403"/>
    <n v="508834.02980000002"/>
    <s v="EMISOR"/>
    <x v="60"/>
    <n v="1"/>
    <s v="PLANES VOLUNTARIOS"/>
    <s v="VOLCB"/>
    <x v="3"/>
    <n v="301728403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76944236.30999994"/>
    <n v="972957.32790000003"/>
    <s v="EMISOR"/>
    <x v="60"/>
    <n v="1"/>
    <s v="PLANES VOLUNTARIOS"/>
    <s v="VOLCB"/>
    <x v="3"/>
    <n v="576944236.3099999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02307744"/>
    <n v="678450.78079999995"/>
    <s v="EMISOR"/>
    <x v="60"/>
    <n v="1"/>
    <s v="PLANES VOLUNTARIOS"/>
    <s v="VOLCB"/>
    <x v="3"/>
    <n v="40230774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02773320"/>
    <n v="1016515.4305"/>
    <s v="EMISOR"/>
    <x v="60"/>
    <n v="1"/>
    <s v="PLANES VOLUNTARIOS"/>
    <s v="VOLCB"/>
    <x v="3"/>
    <n v="60277332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50256276.5"/>
    <n v="253391.81169999999"/>
    <s v="EMISOR"/>
    <x v="60"/>
    <n v="1"/>
    <s v="PLANES VOLUNTARIOS"/>
    <s v="VOLCB"/>
    <x v="3"/>
    <n v="150256276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1666408"/>
    <n v="340089.72979999997"/>
    <s v="EMISOR"/>
    <x v="60"/>
    <n v="1"/>
    <s v="PLANES VOLUNTARIOS"/>
    <s v="VOLCB"/>
    <x v="3"/>
    <n v="20166640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65595200.25"/>
    <n v="2302936.3558"/>
    <s v="EMISOR"/>
    <x v="60"/>
    <n v="1"/>
    <s v="PLANES VOLUNTARIOS"/>
    <s v="VOLCB"/>
    <x v="3"/>
    <n v="1365595200.2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30036489.7"/>
    <n v="219293.21340000001"/>
    <s v="EMISOR"/>
    <x v="60"/>
    <n v="1"/>
    <s v="PLANES VOLUNTARIOS"/>
    <s v="VOLCB"/>
    <x v="3"/>
    <n v="130036489.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97403165"/>
    <n v="838819.46270000003"/>
    <s v="EMISOR"/>
    <x v="60"/>
    <n v="1"/>
    <s v="PLANES VOLUNTARIOS"/>
    <s v="VOLCB"/>
    <x v="3"/>
    <n v="49740316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9929526"/>
    <n v="337160.65629999997"/>
    <s v="EMISOR"/>
    <x v="60"/>
    <n v="1"/>
    <s v="PLANES VOLUNTARIOS"/>
    <s v="VOLCB"/>
    <x v="3"/>
    <n v="19992952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77692437.3299999"/>
    <n v="2829256.3615999999"/>
    <s v="EMISOR"/>
    <x v="60"/>
    <n v="1"/>
    <s v="PLANES VOLUNTARIOS"/>
    <s v="VOLCB"/>
    <x v="3"/>
    <n v="1677692437.32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11886538"/>
    <n v="863244.18700000003"/>
    <s v="EMISOR"/>
    <x v="60"/>
    <n v="1"/>
    <s v="PLANES VOLUNTARIOS"/>
    <s v="VOLCB"/>
    <x v="3"/>
    <n v="51188653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9989918"/>
    <n v="1011821.5083"/>
    <s v="EMISOR"/>
    <x v="60"/>
    <n v="1"/>
    <s v="PLANES VOLUNTARIOS"/>
    <s v="VOLCB"/>
    <x v="3"/>
    <n v="59998991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49982244.5"/>
    <n v="590209.18830000004"/>
    <s v="EMISOR"/>
    <x v="60"/>
    <n v="1"/>
    <s v="PLANES VOLUNTARIOS"/>
    <s v="VOLCB"/>
    <x v="3"/>
    <n v="349982244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99995383"/>
    <n v="168631.9657"/>
    <s v="EMISOR"/>
    <x v="60"/>
    <n v="1"/>
    <s v="PLANES VOLUNTARIOS"/>
    <s v="VOLCB"/>
    <x v="3"/>
    <n v="9999538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83179370"/>
    <n v="1489391.4972000001"/>
    <s v="EMISOR"/>
    <x v="60"/>
    <n v="1"/>
    <s v="PLANES VOLUNTARIOS"/>
    <s v="VOLCB"/>
    <x v="3"/>
    <n v="88317937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1890385.69999999"/>
    <n v="340467.44530000002"/>
    <s v="EMISOR"/>
    <x v="60"/>
    <n v="1"/>
    <s v="PLANES VOLUNTARIOS"/>
    <s v="VOLCB"/>
    <x v="3"/>
    <n v="201890385.699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6698720"/>
    <n v="837631.48840000003"/>
    <s v="EMISOR"/>
    <x v="60"/>
    <n v="1"/>
    <s v="PLANES VOLUNTARIOS"/>
    <s v="VOLCB"/>
    <x v="3"/>
    <n v="4966987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3021134.4"/>
    <n v="1775812.2271"/>
    <s v="EMISOR"/>
    <x v="60"/>
    <n v="1"/>
    <s v="PLANES VOLUNTARIOS"/>
    <s v="VOLCB"/>
    <x v="3"/>
    <n v="1053021134.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65017809.5"/>
    <n v="784204.87959999999"/>
    <s v="EMISOR"/>
    <x v="60"/>
    <n v="1"/>
    <s v="PLANES VOLUNTARIOS"/>
    <s v="VOLCB"/>
    <x v="3"/>
    <n v="465017809.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82043719.5799999"/>
    <n v="2499314.8497000001"/>
    <s v="EMISOR"/>
    <x v="60"/>
    <n v="1"/>
    <s v="PLANES VOLUNTARIOS"/>
    <s v="VOLCB"/>
    <x v="3"/>
    <n v="1482043719.5799999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900177426"/>
    <n v="1518056.9765999999"/>
    <s v="EMISOR"/>
    <x v="60"/>
    <n v="1"/>
    <s v="PLANES VOLUNTARIOS"/>
    <s v="VOLCB"/>
    <x v="3"/>
    <n v="900177426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43766973.6500001"/>
    <n v="2097485.5369000002"/>
    <s v="EMISOR"/>
    <x v="60"/>
    <n v="1"/>
    <s v="PLANES VOLUNTARIOS"/>
    <s v="VOLCB"/>
    <x v="3"/>
    <n v="1243766973.6500001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0156594"/>
    <n v="337543.5833"/>
    <s v="EMISOR"/>
    <x v="60"/>
    <n v="1"/>
    <s v="PLANES VOLUNTARIOS"/>
    <s v="VOLCB"/>
    <x v="3"/>
    <n v="200156594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0078390"/>
    <n v="421731.57610000001"/>
    <s v="EMISOR"/>
    <x v="60"/>
    <n v="1"/>
    <s v="PLANES VOLUNTARIOS"/>
    <s v="VOLCB"/>
    <x v="3"/>
    <n v="25007839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99587425"/>
    <n v="842502.99340000004"/>
    <s v="EMISOR"/>
    <x v="60"/>
    <n v="1"/>
    <s v="PLANES VOLUNTARIOS"/>
    <s v="VOLCB"/>
    <x v="3"/>
    <n v="49958742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99838444"/>
    <n v="337007.05589999998"/>
    <s v="EMISOR"/>
    <x v="60"/>
    <n v="1"/>
    <s v="PLANES VOLUNTARIOS"/>
    <s v="VOLCB"/>
    <x v="3"/>
    <n v="199838444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49792072.5"/>
    <n v="421248.73100000003"/>
    <s v="EMISOR"/>
    <x v="60"/>
    <n v="1"/>
    <s v="PLANES VOLUNTARIOS"/>
    <s v="VOLCB"/>
    <x v="3"/>
    <n v="249792072.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966678.94"/>
    <n v="5003"/>
    <s v="EMISOR"/>
    <x v="60"/>
    <n v="1"/>
    <s v="PLANES VOLUNTARIOS"/>
    <s v="VOLCB"/>
    <x v="3"/>
    <n v="500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5431948.5"/>
    <n v="59752.35"/>
    <s v="EMISOR"/>
    <x v="60"/>
    <n v="1"/>
    <s v="PLANES VOLUNTARIOS"/>
    <s v="VOLCB"/>
    <x v="3"/>
    <n v="59752.3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8390408.949999999"/>
    <n v="31013.54"/>
    <s v="EMISOR"/>
    <x v="60"/>
    <n v="1"/>
    <s v="PLANES VOLUNTARIOS"/>
    <s v="VOLCB"/>
    <x v="3"/>
    <n v="31013.5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1879429.25"/>
    <n v="20033.439999999999"/>
    <s v="EMISOR"/>
    <x v="60"/>
    <n v="1"/>
    <s v="PLANES VOLUNTARIOS"/>
    <s v="VOLCB"/>
    <x v="3"/>
    <n v="20033.439999999999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296547003.17000002"/>
    <n v="500096.13"/>
    <s v="EMISOR"/>
    <x v="60"/>
    <n v="1"/>
    <s v="PLANES VOLUNTARIOS"/>
    <s v="VOLCB"/>
    <x v="3"/>
    <n v="500096.1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400971.309999999"/>
    <n v="46208.93"/>
    <s v="EMISOR"/>
    <x v="60"/>
    <n v="1"/>
    <s v="PLANES VOLUNTARIOS"/>
    <s v="VOLCB"/>
    <x v="3"/>
    <n v="46208.9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991050"/>
    <n v="72500"/>
    <s v="EMISOR"/>
    <x v="60"/>
    <n v="1"/>
    <s v="PLANES VOLUNTARIOS"/>
    <s v="VOLCB"/>
    <x v="3"/>
    <n v="72500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8964738.81999999"/>
    <n v="655949.17000000004"/>
    <s v="EMISOR"/>
    <x v="60"/>
    <n v="1"/>
    <s v="PLANES VOLUNTARIOS"/>
    <s v="VOLCB"/>
    <x v="3"/>
    <n v="655949.17000000004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9611766.789999999"/>
    <n v="49937.21"/>
    <s v="EMISOR"/>
    <x v="60"/>
    <n v="1"/>
    <s v="PLANES VOLUNTARIOS"/>
    <s v="VOLCB"/>
    <x v="3"/>
    <n v="49937.21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7819318.9199999999"/>
    <n v="13186.48"/>
    <s v="GESTOR"/>
    <x v="60"/>
    <n v="1"/>
    <s v="PLANES VOLUNTARIOS"/>
    <s v="VOLCB"/>
    <x v="3"/>
    <n v="13186.48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17491867.06"/>
    <n v="872697"/>
    <s v="GESTOR"/>
    <x v="60"/>
    <n v="1"/>
    <s v="PLANES VOLUNTARIOS"/>
    <s v="VOLCB"/>
    <x v="3"/>
    <n v="872697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0440960"/>
    <n v="843942.39269999997"/>
    <s v="EMISOR"/>
    <x v="60"/>
    <n v="1"/>
    <s v="PLANES VOLUNTARIOS"/>
    <s v="VOLCB"/>
    <x v="3"/>
    <n v="50044096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0233667.700000003"/>
    <n v="118441.8829"/>
    <s v="EMISOR"/>
    <x v="60"/>
    <n v="1"/>
    <s v="PLANES VOLUNTARIOS"/>
    <s v="VOLCB"/>
    <x v="3"/>
    <n v="70233667.700000003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200036184"/>
    <n v="337340.52409999998"/>
    <s v="EMISOR"/>
    <x v="60"/>
    <n v="1"/>
    <s v="PLANES VOLUNTARIOS"/>
    <s v="VOLCB"/>
    <x v="3"/>
    <n v="20003618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99969733"/>
    <n v="505868.21309999999"/>
    <s v="EMISOR"/>
    <x v="60"/>
    <n v="1"/>
    <s v="PLANES VOLUNTARIOS"/>
    <s v="VOLCB"/>
    <x v="3"/>
    <n v="29996973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59661839"/>
    <n v="1618371.3430000001"/>
    <s v="EMISOR"/>
    <x v="60"/>
    <n v="1"/>
    <s v="PLANES VOLUNTARIOS"/>
    <s v="VOLCB"/>
    <x v="3"/>
    <n v="95966183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86778944.70000005"/>
    <n v="989542.55570000003"/>
    <s v="EMISOR"/>
    <x v="60"/>
    <n v="1"/>
    <s v="PLANES VOLUNTARIOS"/>
    <s v="VOLCB"/>
    <x v="3"/>
    <n v="586778944.7000000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799961240"/>
    <n v="1349052.6492999999"/>
    <s v="EMISOR"/>
    <x v="60"/>
    <n v="1"/>
    <s v="PLANES VOLUNTARIOS"/>
    <s v="VOLCB"/>
    <x v="3"/>
    <n v="79996124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74556678.5699997"/>
    <n v="7883160.7786999997"/>
    <s v="EMISOR"/>
    <x v="60"/>
    <n v="1"/>
    <s v="PLANES VOLUNTARIOS"/>
    <s v="VOLCB"/>
    <x v="3"/>
    <n v="4674556678.569999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4867586.75"/>
    <n v="446672.04080000002"/>
    <s v="EMISOR"/>
    <x v="60"/>
    <n v="1"/>
    <s v="PLANES VOLUNTARIOS"/>
    <s v="VOLCB"/>
    <x v="3"/>
    <n v="264867586.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1707884.10000002"/>
    <n v="761759.05440000002"/>
    <s v="EMISOR"/>
    <x v="60"/>
    <n v="1"/>
    <s v="PLANES VOLUNTARIOS"/>
    <s v="VOLCB"/>
    <x v="3"/>
    <n v="451707884.10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9919372.5"/>
    <n v="421463.4094"/>
    <s v="EMISOR"/>
    <x v="60"/>
    <n v="1"/>
    <s v="PLANES VOLUNTARIOS"/>
    <s v="VOLCB"/>
    <x v="3"/>
    <n v="249919372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500097475"/>
    <n v="843363.14040000003"/>
    <s v="EMISOR"/>
    <x v="60"/>
    <n v="1"/>
    <s v="PLANES VOLUNTARIOS"/>
    <s v="VOLCB"/>
    <x v="3"/>
    <n v="5000974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79357264.66999996"/>
    <n v="1145666.4047000001"/>
    <s v="EMISOR"/>
    <x v="60"/>
    <n v="1"/>
    <s v="PLANES VOLUNTARIOS"/>
    <s v="VOLCB"/>
    <x v="3"/>
    <n v="679357264.6699999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969985"/>
    <n v="758828.26569999999"/>
    <s v="EMISOR"/>
    <x v="60"/>
    <n v="1"/>
    <s v="PLANES VOLUNTARIOS"/>
    <s v="VOLCB"/>
    <x v="3"/>
    <n v="44996998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9704902"/>
    <n v="151278.12409999999"/>
    <s v="EMISOR"/>
    <x v="60"/>
    <n v="1"/>
    <s v="PLANES VOLUNTARIOS"/>
    <s v="VOLCB"/>
    <x v="3"/>
    <n v="8970490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23537256.9699998"/>
    <n v="6279363.9868999999"/>
    <s v="EMISOR"/>
    <x v="60"/>
    <n v="1"/>
    <s v="PLANES VOLUNTARIOS"/>
    <s v="VOLCB"/>
    <x v="3"/>
    <n v="3723537256.969999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9325261"/>
    <n v="150637.89840000001"/>
    <s v="EMISOR"/>
    <x v="60"/>
    <n v="1"/>
    <s v="PLANES VOLUNTARIOS"/>
    <s v="VOLCB"/>
    <x v="3"/>
    <n v="89325261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89625238.53999996"/>
    <n v="1668901.5456000001"/>
    <s v="EMISOR"/>
    <x v="60"/>
    <n v="1"/>
    <s v="PLANES VOLUNTARIOS"/>
    <s v="VOLCB"/>
    <x v="3"/>
    <n v="989625238.53999996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6743853.59999999"/>
    <n v="348652.32150000002"/>
    <s v="EMISOR"/>
    <x v="60"/>
    <n v="1"/>
    <s v="PLANES VOLUNTARIOS"/>
    <s v="VOLCB"/>
    <x v="3"/>
    <n v="206743853.5999999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0321300"/>
    <n v="506461.09480000002"/>
    <s v="EMISOR"/>
    <x v="60"/>
    <n v="1"/>
    <s v="PLANES VOLUNTARIOS"/>
    <s v="VOLCB"/>
    <x v="3"/>
    <n v="3003213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58253782.31"/>
    <n v="435518.53739999997"/>
    <s v="EMISOR"/>
    <x v="60"/>
    <n v="1"/>
    <s v="PLANES VOLUNTARIOS"/>
    <s v="VOLCB"/>
    <x v="3"/>
    <n v="435518.5373999999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3243727.329999998"/>
    <n v="39198.164100000002"/>
    <s v="EMISOR"/>
    <x v="60"/>
    <n v="1"/>
    <s v="PLANES VOLUNTARIOS"/>
    <s v="VOLCB"/>
    <x v="3"/>
    <n v="39198.16410000000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96443975.86000001"/>
    <n v="499922.38500000001"/>
    <s v="EMISOR"/>
    <x v="60"/>
    <n v="1"/>
    <s v="PLANES VOLUNTARIOS"/>
    <s v="VOLCB"/>
    <x v="3"/>
    <n v="499922.3850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46811754.8"/>
    <n v="2271260"/>
    <s v="EMISOR"/>
    <x v="60"/>
    <n v="1"/>
    <s v="PLANES VOLUNTARIOS"/>
    <s v="VOLCB"/>
    <x v="3"/>
    <n v="227126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178887.8000000007"/>
    <n v="15479.2536"/>
    <s v="EMISOR"/>
    <x v="60"/>
    <n v="1"/>
    <s v="PLANES VOLUNTARIOS"/>
    <s v="VOLCB"/>
    <x v="3"/>
    <n v="15479.2536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67844166.47999999"/>
    <n v="283051.98570000002"/>
    <s v="EMISOR"/>
    <x v="60"/>
    <n v="1"/>
    <s v="PLANES VOLUNTARIOS"/>
    <s v="VOLCB"/>
    <x v="3"/>
    <n v="283051.98570000002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95066269.66999996"/>
    <n v="1003518.28"/>
    <s v="EMISOR"/>
    <x v="60"/>
    <n v="1"/>
    <s v="PLANES VOLUNTARIOS"/>
    <s v="VOLCB"/>
    <x v="3"/>
    <n v="1003518.2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3688720.409999996"/>
    <n v="107404.5"/>
    <s v="GESTOR"/>
    <x v="60"/>
    <n v="1"/>
    <s v="PLANES VOLUNTARIOS"/>
    <s v="VOLCB"/>
    <x v="3"/>
    <n v="107404.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20779129.98999999"/>
    <n v="203681.625"/>
    <s v="GESTOR"/>
    <x v="60"/>
    <n v="1"/>
    <s v="PLANES VOLUNTARIOS"/>
    <s v="VOLCB"/>
    <x v="3"/>
    <n v="203681.62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16680743.67000002"/>
    <n v="534049.62"/>
    <s v="GESTOR"/>
    <x v="60"/>
    <n v="1"/>
    <s v="PLANES VOLUNTARIOS"/>
    <s v="VOLCB"/>
    <x v="3"/>
    <n v="534049.6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49352843.5"/>
    <n v="83228.512799999997"/>
    <s v="EMISOR"/>
    <x v="60"/>
    <n v="1"/>
    <s v="PLANES VOLUNTARIOS"/>
    <s v="VOLCB"/>
    <x v="3"/>
    <n v="49352843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9391461"/>
    <n v="83293.637199999997"/>
    <s v="EMISOR"/>
    <x v="60"/>
    <n v="1"/>
    <s v="PLANES VOLUNTARIOS"/>
    <s v="VOLCB"/>
    <x v="3"/>
    <n v="4939146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5477642.75"/>
    <n v="127285.3094"/>
    <s v="EMISOR"/>
    <x v="60"/>
    <n v="1"/>
    <s v="PLANES VOLUNTARIOS"/>
    <s v="VOLCB"/>
    <x v="3"/>
    <n v="75477642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8235643.41"/>
    <n v="334304.0969"/>
    <s v="EMISOR"/>
    <x v="60"/>
    <n v="1"/>
    <s v="PLANES VOLUNTARIOS"/>
    <s v="VOLCB"/>
    <x v="3"/>
    <n v="198235643.4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1786383.01000001"/>
    <n v="171652.30360000001"/>
    <s v="EMISOR"/>
    <x v="60"/>
    <n v="1"/>
    <s v="PLANES VOLUNTARIOS"/>
    <s v="VOLCB"/>
    <x v="3"/>
    <n v="101786383.01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51070513.9200001"/>
    <n v="2447081.7126000002"/>
    <s v="EMISOR"/>
    <x v="60"/>
    <n v="1"/>
    <s v="PLANES VOLUNTARIOS"/>
    <s v="VOLCB"/>
    <x v="3"/>
    <n v="1451070513.92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5169999.99000001"/>
    <n v="227950.3524"/>
    <s v="EMISOR"/>
    <x v="60"/>
    <n v="1"/>
    <s v="PLANES VOLUNTARIOS"/>
    <s v="VOLCB"/>
    <x v="3"/>
    <n v="135169999.99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9970977.399999999"/>
    <n v="50542.981899999999"/>
    <s v="EMISOR"/>
    <x v="60"/>
    <n v="1"/>
    <s v="PLANES VOLUNTARIOS"/>
    <s v="VOLCB"/>
    <x v="3"/>
    <n v="29970977.399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9978026"/>
    <n v="67418.843800000002"/>
    <s v="EMISOR"/>
    <x v="60"/>
    <n v="1"/>
    <s v="PLANES VOLUNTARIOS"/>
    <s v="VOLCB"/>
    <x v="3"/>
    <n v="3997802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00039472"/>
    <n v="168706.31719999999"/>
    <s v="EMISOR"/>
    <x v="60"/>
    <n v="1"/>
    <s v="PLANES VOLUNTARIOS"/>
    <s v="VOLCB"/>
    <x v="3"/>
    <n v="10003947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122399"/>
    <n v="168846.16510000001"/>
    <s v="EMISOR"/>
    <x v="60"/>
    <n v="1"/>
    <s v="PLANES VOLUNTARIOS"/>
    <s v="VOLCB"/>
    <x v="3"/>
    <n v="1001223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9959767"/>
    <n v="168571.90289999999"/>
    <s v="EMISOR"/>
    <x v="60"/>
    <n v="1"/>
    <s v="PLANES VOLUNTARIOS"/>
    <s v="VOLCB"/>
    <x v="3"/>
    <n v="9995976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80154985.69999999"/>
    <n v="472452.67239999998"/>
    <s v="EMISOR"/>
    <x v="60"/>
    <n v="1"/>
    <s v="PLANES VOLUNTARIOS"/>
    <s v="VOLCB"/>
    <x v="3"/>
    <n v="280154985.6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29964352"/>
    <n v="219171.5606"/>
    <s v="EMISOR"/>
    <x v="60"/>
    <n v="1"/>
    <s v="PLANES VOLUNTARIOS"/>
    <s v="VOLCB"/>
    <x v="3"/>
    <n v="12996435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80098891.200000003"/>
    <n v="135078.57130000001"/>
    <s v="EMISOR"/>
    <x v="60"/>
    <n v="1"/>
    <s v="PLANES VOLUNTARIOS"/>
    <s v="VOLCB"/>
    <x v="3"/>
    <n v="80098891.200000003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25880612.120000001"/>
    <n v="43645"/>
    <s v="EMISOR"/>
    <x v="60"/>
    <n v="1"/>
    <s v="PLANES VOLUNTARIOS"/>
    <s v="VOLCB"/>
    <x v="3"/>
    <n v="4364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7222570"/>
    <n v="96500"/>
    <s v="EMISOR"/>
    <x v="60"/>
    <n v="1"/>
    <s v="PLANES VOLUNTARIOS"/>
    <s v="VOLCB"/>
    <x v="3"/>
    <n v="9650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1592694.98"/>
    <n v="205053.61900000001"/>
    <s v="EMISOR"/>
    <x v="60"/>
    <n v="1"/>
    <s v="PLANES VOLUNTARIOS"/>
    <s v="VOLCB"/>
    <x v="3"/>
    <n v="205053.6190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5747577.350000001"/>
    <n v="60284.625699999997"/>
    <s v="GESTOR"/>
    <x v="60"/>
    <n v="1"/>
    <s v="PLANES VOLUNTARIOS"/>
    <s v="VOLCB"/>
    <x v="3"/>
    <n v="60284.62569999999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5502928"/>
    <n v="93600"/>
    <s v="GESTOR"/>
    <x v="60"/>
    <n v="1"/>
    <s v="PLANES VOLUNTARIOS"/>
    <s v="VOLCB"/>
    <x v="3"/>
    <n v="936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0123384"/>
    <n v="50800"/>
    <s v="GESTOR"/>
    <x v="60"/>
    <n v="1"/>
    <s v="PLANES VOLUNTARIOS"/>
    <s v="VOLCB"/>
    <x v="3"/>
    <n v="508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0834960"/>
    <n v="52000"/>
    <s v="GESTOR"/>
    <x v="60"/>
    <n v="1"/>
    <s v="PLANES VOLUNTARIOS"/>
    <s v="VOLCB"/>
    <x v="3"/>
    <n v="5200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8238315.299999997"/>
    <n v="64485"/>
    <s v="GESTOR"/>
    <x v="60"/>
    <n v="1"/>
    <s v="PLANES VOLUNTARIOS"/>
    <s v="VOLCB"/>
    <x v="3"/>
    <n v="6448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510000"/>
    <n v="169499.81450000001"/>
    <s v="EMISOR"/>
    <x v="60"/>
    <n v="1"/>
    <s v="PLANES VOLUNTARIOS"/>
    <s v="VOLCB"/>
    <x v="3"/>
    <n v="1005100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6022514.039999999"/>
    <n v="60748.278299999998"/>
    <s v="EMISOR"/>
    <x v="60"/>
    <n v="1"/>
    <s v="PLANES VOLUNTARIOS"/>
    <s v="VOLCB"/>
    <x v="3"/>
    <n v="36022514.03999999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28502468"/>
    <n v="553985.74659999995"/>
    <s v="EMISOR"/>
    <x v="60"/>
    <n v="1"/>
    <s v="PLANES VOLUNTARIOS"/>
    <s v="VOLCB"/>
    <x v="3"/>
    <n v="328502468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42986086.5"/>
    <n v="747050.63659999997"/>
    <s v="EMISOR"/>
    <x v="60"/>
    <n v="1"/>
    <s v="PLANES VOLUNTARIOS"/>
    <s v="VOLCB"/>
    <x v="3"/>
    <n v="442986086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52359335"/>
    <n v="256938.40429999999"/>
    <s v="EMISOR"/>
    <x v="60"/>
    <n v="1"/>
    <s v="PLANES VOLUNTARIOS"/>
    <s v="VOLCB"/>
    <x v="3"/>
    <n v="15235933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50694631"/>
    <n v="591410.55519999994"/>
    <s v="EMISOR"/>
    <x v="60"/>
    <n v="1"/>
    <s v="PLANES VOLUNTARIOS"/>
    <s v="VOLCB"/>
    <x v="3"/>
    <n v="35069463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42542552.20000005"/>
    <n v="914942.41319999995"/>
    <s v="EMISOR"/>
    <x v="60"/>
    <n v="1"/>
    <s v="PLANES VOLUNTARIOS"/>
    <s v="VOLCB"/>
    <x v="3"/>
    <n v="542542552.200000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85749885"/>
    <n v="987807.152"/>
    <s v="EMISOR"/>
    <x v="60"/>
    <n v="1"/>
    <s v="PLANES VOLUNTARIOS"/>
    <s v="VOLCB"/>
    <x v="3"/>
    <n v="58574988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81737380.25"/>
    <n v="4353835.5092000002"/>
    <s v="EMISOR"/>
    <x v="60"/>
    <n v="1"/>
    <s v="PLANES VOLUNTARIOS"/>
    <s v="VOLCB"/>
    <x v="3"/>
    <n v="2581737380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045741.75"/>
    <n v="126556.9526"/>
    <s v="EMISOR"/>
    <x v="60"/>
    <n v="1"/>
    <s v="PLANES VOLUNTARIOS"/>
    <s v="VOLCB"/>
    <x v="3"/>
    <n v="75045741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00281637"/>
    <n v="506394.2072"/>
    <s v="EMISOR"/>
    <x v="60"/>
    <n v="1"/>
    <s v="PLANES VOLUNTARIOS"/>
    <s v="VOLCB"/>
    <x v="3"/>
    <n v="30028163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9793564.5"/>
    <n v="252611.49530000001"/>
    <s v="EMISOR"/>
    <x v="60"/>
    <n v="1"/>
    <s v="PLANES VOLUNTARIOS"/>
    <s v="VOLCB"/>
    <x v="3"/>
    <n v="149793564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2113292"/>
    <n v="172203.60209999999"/>
    <s v="EMISOR"/>
    <x v="60"/>
    <n v="1"/>
    <s v="PLANES VOLUNTARIOS"/>
    <s v="VOLCB"/>
    <x v="3"/>
    <n v="10211329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4852451"/>
    <n v="75639.062000000005"/>
    <s v="EMISOR"/>
    <x v="60"/>
    <n v="1"/>
    <s v="PLANES VOLUNTARIOS"/>
    <s v="VOLCB"/>
    <x v="3"/>
    <n v="4485245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51168473.6500001"/>
    <n v="6663240.7056999998"/>
    <s v="EMISOR"/>
    <x v="60"/>
    <n v="1"/>
    <s v="PLANES VOLUNTARIOS"/>
    <s v="VOLCB"/>
    <x v="3"/>
    <n v="3951168473.65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99950182"/>
    <n v="505835.24229999998"/>
    <s v="EMISOR"/>
    <x v="60"/>
    <n v="1"/>
    <s v="PLANES VOLUNTARIOS"/>
    <s v="VOLCB"/>
    <x v="3"/>
    <n v="29995018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21631972.6199999"/>
    <n v="4252473.8990000002"/>
    <s v="EMISOR"/>
    <x v="60"/>
    <n v="1"/>
    <s v="PLANES VOLUNTARIOS"/>
    <s v="VOLCB"/>
    <x v="3"/>
    <n v="2521631972.619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14446344.01999998"/>
    <n v="1036200.7892999999"/>
    <s v="EMISOR"/>
    <x v="60"/>
    <n v="1"/>
    <s v="PLANES VOLUNTARIOS"/>
    <s v="VOLCB"/>
    <x v="3"/>
    <n v="614446344.01999998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135070.5"/>
    <n v="253187.41020000001"/>
    <s v="EMISOR"/>
    <x v="60"/>
    <n v="1"/>
    <s v="PLANES VOLUNTARIOS"/>
    <s v="VOLCB"/>
    <x v="3"/>
    <n v="150135070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70709848.69999999"/>
    <n v="793803.92039999994"/>
    <s v="EMISOR"/>
    <x v="60"/>
    <n v="1"/>
    <s v="PLANES VOLUNTARIOS"/>
    <s v="VOLCB"/>
    <x v="3"/>
    <n v="470709848.69999999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500165410"/>
    <n v="843477.7058"/>
    <s v="EMISOR"/>
    <x v="60"/>
    <n v="1"/>
    <s v="PLANES VOLUNTARIOS"/>
    <s v="VOLCB"/>
    <x v="3"/>
    <n v="50016541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50631950"/>
    <n v="422665.09830000001"/>
    <s v="EMISOR"/>
    <x v="60"/>
    <n v="1"/>
    <s v="PLANES VOLUNTARIOS"/>
    <s v="VOLCB"/>
    <x v="3"/>
    <n v="25063195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50477429"/>
    <n v="253764.76269999999"/>
    <s v="EMISOR"/>
    <x v="60"/>
    <n v="1"/>
    <s v="PLANES VOLUNTARIOS"/>
    <s v="VOLCB"/>
    <x v="3"/>
    <n v="150477429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70897423.6900001"/>
    <n v="2480517.764"/>
    <s v="EMISOR"/>
    <x v="60"/>
    <n v="1"/>
    <s v="PLANES VOLUNTARIOS"/>
    <s v="VOLCB"/>
    <x v="3"/>
    <n v="1470897423.69000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8101851.98"/>
    <n v="199166.67"/>
    <s v="EMISOR"/>
    <x v="60"/>
    <n v="1"/>
    <s v="PLANES VOLUNTARIOS"/>
    <s v="VOLCB"/>
    <x v="3"/>
    <n v="199166.6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179220.219999999"/>
    <n v="93054.1"/>
    <s v="EMISOR"/>
    <x v="60"/>
    <n v="1"/>
    <s v="PLANES VOLUNTARIOS"/>
    <s v="VOLCB"/>
    <x v="3"/>
    <n v="93054.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840995.190000001"/>
    <n v="30087.01"/>
    <s v="EMISOR"/>
    <x v="60"/>
    <n v="1"/>
    <s v="PLANES VOLUNTARIOS"/>
    <s v="VOLCB"/>
    <x v="3"/>
    <n v="30087.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05643296.38999999"/>
    <n v="515436.09629999998"/>
    <s v="GESTOR"/>
    <x v="60"/>
    <n v="1"/>
    <s v="PLANES VOLUNTARIOS"/>
    <s v="VOLCB"/>
    <x v="3"/>
    <n v="515436.0962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08444182.40000001"/>
    <n v="182880"/>
    <s v="GESTOR"/>
    <x v="60"/>
    <n v="1"/>
    <s v="PLANES VOLUNTARIOS"/>
    <s v="VOLCB"/>
    <x v="3"/>
    <n v="18288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26423336"/>
    <n v="213200"/>
    <s v="GESTOR"/>
    <x v="60"/>
    <n v="1"/>
    <s v="PLANES VOLUNTARIOS"/>
    <s v="VOLCB"/>
    <x v="3"/>
    <n v="2132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3056453.810000002"/>
    <n v="89474.271999999997"/>
    <s v="GESTOR"/>
    <x v="60"/>
    <n v="1"/>
    <s v="PLANES VOLUNTARIOS"/>
    <s v="VOLCB"/>
    <x v="3"/>
    <n v="89474.27199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4076811.090000004"/>
    <n v="91195"/>
    <s v="GESTOR"/>
    <x v="60"/>
    <n v="1"/>
    <s v="PLANES VOLUNTARIOS"/>
    <s v="VOLCB"/>
    <x v="3"/>
    <n v="911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04518299.01000001"/>
    <n v="176259.4"/>
    <s v="GESTOR"/>
    <x v="60"/>
    <n v="1"/>
    <s v="PLANES VOLUNTARIOS"/>
    <s v="VOLCB"/>
    <x v="3"/>
    <n v="176259.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23401831.73"/>
    <n v="208104.54269999999"/>
    <s v="GESTOR"/>
    <x v="60"/>
    <n v="1"/>
    <s v="PLANES VOLUNTARIOS"/>
    <s v="VOLCB"/>
    <x v="3"/>
    <n v="208104.5426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87452120.09"/>
    <n v="316118.78999999998"/>
    <s v="GESTOR"/>
    <x v="60"/>
    <n v="1"/>
    <s v="PLANES VOLUNTARIOS"/>
    <s v="VOLCB"/>
    <x v="3"/>
    <n v="316118.789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88756670.15000001"/>
    <n v="318318.78000000003"/>
    <s v="GESTOR"/>
    <x v="60"/>
    <n v="1"/>
    <s v="PLANES VOLUNTARIOS"/>
    <s v="VOLCB"/>
    <x v="3"/>
    <n v="318318.7800000000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37181283.79000002"/>
    <n v="568621.68000000005"/>
    <s v="GESTOR"/>
    <x v="60"/>
    <n v="1"/>
    <s v="PLANES VOLUNTARIOS"/>
    <s v="VOLCB"/>
    <x v="3"/>
    <n v="568621.6800000000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23821652.97999999"/>
    <n v="377452.28"/>
    <s v="GESTOR"/>
    <x v="60"/>
    <n v="1"/>
    <s v="PLANES VOLUNTARIOS"/>
    <s v="VOLCB"/>
    <x v="3"/>
    <n v="377452.2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0230642"/>
    <n v="169028.7059"/>
    <s v="EMISOR"/>
    <x v="60"/>
    <n v="1"/>
    <s v="PLANES VOLUNTARIOS"/>
    <s v="VOLCB"/>
    <x v="3"/>
    <n v="10023064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0015781.200000003"/>
    <n v="101210.4644"/>
    <s v="EMISOR"/>
    <x v="60"/>
    <n v="1"/>
    <s v="PLANES VOLUNTARIOS"/>
    <s v="VOLCB"/>
    <x v="3"/>
    <n v="60015781.2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5274102.850000001"/>
    <n v="59486.159500000002"/>
    <s v="EMISOR"/>
    <x v="60"/>
    <n v="1"/>
    <s v="PLANES VOLUNTARIOS"/>
    <s v="VOLCB"/>
    <x v="3"/>
    <n v="35274102.85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030253.5"/>
    <n v="84370.895300000004"/>
    <s v="EMISOR"/>
    <x v="60"/>
    <n v="1"/>
    <s v="PLANES VOLUNTARIOS"/>
    <s v="VOLCB"/>
    <x v="3"/>
    <n v="5003025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0052342.5"/>
    <n v="84408.146099999998"/>
    <s v="EMISOR"/>
    <x v="60"/>
    <n v="1"/>
    <s v="PLANES VOLUNTARIOS"/>
    <s v="VOLCB"/>
    <x v="3"/>
    <n v="5005234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0721012.799999997"/>
    <n v="102399.7653"/>
    <s v="EMISOR"/>
    <x v="60"/>
    <n v="1"/>
    <s v="PLANES VOLUNTARIOS"/>
    <s v="VOLCB"/>
    <x v="3"/>
    <n v="60721012.7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0341081"/>
    <n v="169214.94990000001"/>
    <s v="EMISOR"/>
    <x v="60"/>
    <n v="1"/>
    <s v="PLANES VOLUNTARIOS"/>
    <s v="VOLCB"/>
    <x v="3"/>
    <n v="10034108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00038810"/>
    <n v="168705.20079999999"/>
    <s v="EMISOR"/>
    <x v="60"/>
    <n v="1"/>
    <s v="PLANES VOLUNTARIOS"/>
    <s v="VOLCB"/>
    <x v="3"/>
    <n v="1000388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702135.390000001"/>
    <n v="48403.209900000002"/>
    <s v="EMISOR"/>
    <x v="60"/>
    <n v="1"/>
    <s v="PLANES VOLUNTARIOS"/>
    <s v="VOLCB"/>
    <x v="3"/>
    <n v="28702135.39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9382025.5"/>
    <n v="302509.40250000003"/>
    <s v="EMISOR"/>
    <x v="60"/>
    <n v="1"/>
    <s v="PLANES VOLUNTARIOS"/>
    <s v="VOLCB"/>
    <x v="3"/>
    <n v="17938202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2093912.11000001"/>
    <n v="1167145.4553"/>
    <s v="EMISOR"/>
    <x v="60"/>
    <n v="1"/>
    <s v="PLANES VOLUNTARIOS"/>
    <s v="VOLCB"/>
    <x v="3"/>
    <n v="692093912.11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033368.399999999"/>
    <n v="109672.111"/>
    <s v="EMISOR"/>
    <x v="60"/>
    <n v="1"/>
    <s v="PLANES VOLUNTARIOS"/>
    <s v="VOLCB"/>
    <x v="3"/>
    <n v="65033368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50893191.5"/>
    <n v="85826.151800000007"/>
    <s v="EMISOR"/>
    <x v="60"/>
    <n v="1"/>
    <s v="PLANES VOLUNTARIOS"/>
    <s v="VOLCB"/>
    <x v="3"/>
    <n v="5089319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99386669"/>
    <n v="336245.18359999999"/>
    <s v="EMISOR"/>
    <x v="60"/>
    <n v="1"/>
    <s v="PLANES VOLUNTARIOS"/>
    <s v="VOLCB"/>
    <x v="3"/>
    <n v="19938666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1361461.5"/>
    <n v="255255.59289999999"/>
    <s v="EMISOR"/>
    <x v="60"/>
    <n v="1"/>
    <s v="PLANES VOLUNTARIOS"/>
    <s v="VOLCB"/>
    <x v="3"/>
    <n v="15136146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5461616.88"/>
    <n v="734361.38970000006"/>
    <s v="EMISOR"/>
    <x v="60"/>
    <n v="1"/>
    <s v="PLANES VOLUNTARIOS"/>
    <s v="VOLCB"/>
    <x v="3"/>
    <n v="435461616.8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439286.350000001"/>
    <n v="58078.326999999997"/>
    <s v="EMISOR"/>
    <x v="60"/>
    <n v="1"/>
    <s v="PLANES VOLUNTARIOS"/>
    <s v="VOLCB"/>
    <x v="3"/>
    <n v="34439286.35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49698091.5"/>
    <n v="83810.738100000002"/>
    <s v="EMISOR"/>
    <x v="60"/>
    <n v="1"/>
    <s v="PLANES VOLUNTARIOS"/>
    <s v="VOLCB"/>
    <x v="3"/>
    <n v="49698091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2769489.02000001"/>
    <n v="291358.03739999997"/>
    <s v="EMISOR"/>
    <x v="60"/>
    <n v="1"/>
    <s v="PLANES VOLUNTARIOS"/>
    <s v="VOLCB"/>
    <x v="3"/>
    <n v="172769489.020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9759948.350000001"/>
    <n v="100779.02860000001"/>
    <s v="EMISOR"/>
    <x v="60"/>
    <n v="1"/>
    <s v="PLANES VOLUNTARIOS"/>
    <s v="VOLCB"/>
    <x v="3"/>
    <n v="59759948.350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003036"/>
    <n v="67461.020600000003"/>
    <s v="EMISOR"/>
    <x v="60"/>
    <n v="1"/>
    <s v="PLANES VOLUNTARIOS"/>
    <s v="VOLCB"/>
    <x v="3"/>
    <n v="4000303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0172772.599999994"/>
    <n v="118339.18949999999"/>
    <s v="EMISOR"/>
    <x v="60"/>
    <n v="1"/>
    <s v="PLANES VOLUNTARIOS"/>
    <s v="VOLCB"/>
    <x v="3"/>
    <n v="70172772.59999999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0414348"/>
    <n v="337978.25900000002"/>
    <s v="EMISOR"/>
    <x v="60"/>
    <n v="1"/>
    <s v="PLANES VOLUNTARIOS"/>
    <s v="VOLCB"/>
    <x v="3"/>
    <n v="20041434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639984.80000001"/>
    <n v="338358.77230000001"/>
    <s v="EMISOR"/>
    <x v="60"/>
    <n v="1"/>
    <s v="PLANES VOLUNTARIOS"/>
    <s v="VOLCB"/>
    <x v="3"/>
    <n v="200639984.8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093041"/>
    <n v="168796.65590000001"/>
    <s v="EMISOR"/>
    <x v="60"/>
    <n v="1"/>
    <s v="PLANES VOLUNTARIOS"/>
    <s v="VOLCB"/>
    <x v="3"/>
    <n v="10009304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99856667.5"/>
    <n v="337037.788"/>
    <s v="EMISOR"/>
    <x v="60"/>
    <n v="1"/>
    <s v="PLANES VOLUNTARIOS"/>
    <s v="VOLCB"/>
    <x v="3"/>
    <n v="199856667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212660.799999997"/>
    <n v="135270.43210000001"/>
    <s v="EMISOR"/>
    <x v="60"/>
    <n v="1"/>
    <s v="PLANES VOLUNTARIOS"/>
    <s v="VOLCB"/>
    <x v="3"/>
    <n v="80212660.79999999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0220262.399999999"/>
    <n v="101555.30100000001"/>
    <s v="EMISOR"/>
    <x v="60"/>
    <n v="1"/>
    <s v="PLANES VOLUNTARIOS"/>
    <s v="VOLCB"/>
    <x v="3"/>
    <n v="60220262.399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0342689"/>
    <n v="337857.41340000002"/>
    <s v="EMISOR"/>
    <x v="60"/>
    <n v="1"/>
    <s v="PLANES VOLUNTARIOS"/>
    <s v="VOLCB"/>
    <x v="3"/>
    <n v="20034268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0358217.5"/>
    <n v="253563.72469999999"/>
    <s v="EMISOR"/>
    <x v="60"/>
    <n v="1"/>
    <s v="PLANES VOLUNTARIOS"/>
    <s v="VOLCB"/>
    <x v="3"/>
    <n v="150358217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0006140"/>
    <n v="168650.10620000001"/>
    <s v="EMISOR"/>
    <x v="60"/>
    <n v="1"/>
    <s v="PLANES VOLUNTARIOS"/>
    <s v="VOLCB"/>
    <x v="3"/>
    <n v="10000614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68077808.170000002"/>
    <n v="114806.2467"/>
    <s v="GESTOR"/>
    <x v="60"/>
    <n v="1"/>
    <s v="PLANES VOLUNTARIOS"/>
    <s v="VOLCB"/>
    <x v="3"/>
    <n v="68077808.17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13241243.4"/>
    <n v="22330"/>
    <s v="EMISOR"/>
    <x v="60"/>
    <n v="1"/>
    <s v="PLANES VOLUNTARIOS"/>
    <s v="VOLCB"/>
    <x v="3"/>
    <n v="2233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4141323.35000002"/>
    <n v="732134.85"/>
    <s v="EMISOR"/>
    <x v="60"/>
    <n v="1"/>
    <s v="PLANES VOLUNTARIOS"/>
    <s v="VOLCB"/>
    <x v="3"/>
    <n v="732134.8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723172.879999999"/>
    <n v="53497.88"/>
    <s v="EMISOR"/>
    <x v="60"/>
    <n v="1"/>
    <s v="PLANES VOLUNTARIOS"/>
    <s v="VOLCB"/>
    <x v="3"/>
    <n v="53497.8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805364.539999999"/>
    <n v="24967.73"/>
    <s v="EMISOR"/>
    <x v="60"/>
    <n v="1"/>
    <s v="PLANES VOLUNTARIOS"/>
    <s v="VOLCB"/>
    <x v="3"/>
    <n v="24967.7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3168944"/>
    <n v="72800"/>
    <s v="GESTOR"/>
    <x v="60"/>
    <n v="1"/>
    <s v="PLANES VOLUNTARIOS"/>
    <s v="VOLCB"/>
    <x v="3"/>
    <n v="728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33368851.83999997"/>
    <n v="741930.2047"/>
    <s v="EMISOR"/>
    <x v="61"/>
    <n v="1"/>
    <s v="PLANES VOLUNTARIOS"/>
    <s v="VOLCB"/>
    <x v="3"/>
    <n v="433368851.83999997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0121304"/>
    <n v="342608.93320000003"/>
    <s v="EMISOR"/>
    <x v="61"/>
    <n v="1"/>
    <s v="PLANES VOLUNTARIOS"/>
    <s v="VOLCB"/>
    <x v="3"/>
    <n v="20012130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1242624"/>
    <n v="344528.64020000002"/>
    <s v="EMISOR"/>
    <x v="61"/>
    <n v="1"/>
    <s v="PLANES VOLUNTARIOS"/>
    <s v="VOLCB"/>
    <x v="3"/>
    <n v="20124262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85051654.39999998"/>
    <n v="830411.48820000002"/>
    <s v="EMISOR"/>
    <x v="61"/>
    <n v="1"/>
    <s v="PLANES VOLUNTARIOS"/>
    <s v="VOLCB"/>
    <x v="3"/>
    <n v="485051654.3999999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02146180"/>
    <n v="688476.79379999998"/>
    <s v="EMISOR"/>
    <x v="61"/>
    <n v="1"/>
    <s v="PLANES VOLUNTARIOS"/>
    <s v="VOLCB"/>
    <x v="3"/>
    <n v="40214618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02657844"/>
    <n v="1031754.0257999999"/>
    <s v="EMISOR"/>
    <x v="61"/>
    <n v="1"/>
    <s v="PLANES VOLUNTARIOS"/>
    <s v="VOLCB"/>
    <x v="3"/>
    <n v="60265784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50280365"/>
    <n v="257280.93169999999"/>
    <s v="EMISOR"/>
    <x v="61"/>
    <n v="1"/>
    <s v="PLANES VOLUNTARIOS"/>
    <s v="VOLCB"/>
    <x v="3"/>
    <n v="15028036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2338920"/>
    <n v="346405.50579999998"/>
    <s v="EMISOR"/>
    <x v="61"/>
    <n v="1"/>
    <s v="PLANES VOLUNTARIOS"/>
    <s v="VOLCB"/>
    <x v="3"/>
    <n v="2023389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71062181.6500001"/>
    <n v="2347267.0929"/>
    <s v="EMISOR"/>
    <x v="61"/>
    <n v="1"/>
    <s v="PLANES VOLUNTARIOS"/>
    <s v="VOLCB"/>
    <x v="3"/>
    <n v="1371062181.65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30537200.3"/>
    <n v="223480.50930000001"/>
    <s v="EMISOR"/>
    <x v="61"/>
    <n v="1"/>
    <s v="PLANES VOLUNTARIOS"/>
    <s v="VOLCB"/>
    <x v="3"/>
    <n v="130537200.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97696385"/>
    <n v="852059.34669999999"/>
    <s v="EMISOR"/>
    <x v="61"/>
    <n v="1"/>
    <s v="PLANES VOLUNTARIOS"/>
    <s v="VOLCB"/>
    <x v="3"/>
    <n v="49769638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0163740"/>
    <n v="308441.45789999998"/>
    <s v="EMISOR"/>
    <x v="61"/>
    <n v="1"/>
    <s v="PLANES VOLUNTARIOS"/>
    <s v="VOLCB"/>
    <x v="3"/>
    <n v="1801637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45767168.2"/>
    <n v="2475162.5005999999"/>
    <s v="EMISOR"/>
    <x v="61"/>
    <n v="1"/>
    <s v="PLANES VOLUNTARIOS"/>
    <s v="VOLCB"/>
    <x v="3"/>
    <n v="1445767168.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11807052"/>
    <n v="876216.89749999996"/>
    <s v="EMISOR"/>
    <x v="61"/>
    <n v="1"/>
    <s v="PLANES VOLUNTARIOS"/>
    <s v="VOLCB"/>
    <x v="3"/>
    <n v="51180705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9951678"/>
    <n v="1027121.0525"/>
    <s v="EMISOR"/>
    <x v="61"/>
    <n v="1"/>
    <s v="PLANES VOLUNTARIOS"/>
    <s v="VOLCB"/>
    <x v="3"/>
    <n v="59995167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49984082"/>
    <n v="599174.95330000005"/>
    <s v="EMISOR"/>
    <x v="61"/>
    <n v="1"/>
    <s v="PLANES VOLUNTARIOS"/>
    <s v="VOLCB"/>
    <x v="3"/>
    <n v="34998408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99985969"/>
    <n v="171176.60889999999"/>
    <s v="EMISOR"/>
    <x v="61"/>
    <n v="1"/>
    <s v="PLANES VOLUNTARIOS"/>
    <s v="VOLCB"/>
    <x v="3"/>
    <n v="9998596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88031919"/>
    <n v="1520316.2401000001"/>
    <s v="EMISOR"/>
    <x v="61"/>
    <n v="1"/>
    <s v="PLANES VOLUNTARIOS"/>
    <s v="VOLCB"/>
    <x v="3"/>
    <n v="88803191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2909953.02000001"/>
    <n v="347383.11790000001"/>
    <s v="EMISOR"/>
    <x v="61"/>
    <n v="1"/>
    <s v="PLANES VOLUNTARIOS"/>
    <s v="VOLCB"/>
    <x v="3"/>
    <n v="202909953.02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6682035"/>
    <n v="850322.77309999999"/>
    <s v="EMISOR"/>
    <x v="61"/>
    <n v="1"/>
    <s v="PLANES VOLUNTARIOS"/>
    <s v="VOLCB"/>
    <x v="3"/>
    <n v="49668203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3499264.85"/>
    <n v="1803597.3787"/>
    <s v="EMISOR"/>
    <x v="61"/>
    <n v="1"/>
    <s v="PLANES VOLUNTARIOS"/>
    <s v="VOLCB"/>
    <x v="3"/>
    <n v="1053499264.8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64895035.55000001"/>
    <n v="795903.22979999997"/>
    <s v="EMISOR"/>
    <x v="61"/>
    <n v="1"/>
    <s v="PLANES VOLUNTARIOS"/>
    <s v="VOLCB"/>
    <x v="3"/>
    <n v="464895035.55000001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99827724.25"/>
    <n v="2567714.5131000001"/>
    <s v="EMISOR"/>
    <x v="61"/>
    <n v="1"/>
    <s v="PLANES VOLUNTARIOS"/>
    <s v="VOLCB"/>
    <x v="3"/>
    <n v="1499827724.2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899939619"/>
    <n v="1540702.2975000001"/>
    <s v="EMISOR"/>
    <x v="61"/>
    <n v="1"/>
    <s v="PLANES VOLUNTARIOS"/>
    <s v="VOLCB"/>
    <x v="3"/>
    <n v="899939619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86294867.96"/>
    <n v="2886947.4378999998"/>
    <s v="EMISOR"/>
    <x v="61"/>
    <n v="1"/>
    <s v="PLANES VOLUNTARIOS"/>
    <s v="VOLCB"/>
    <x v="3"/>
    <n v="1686294867.96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5781559.94"/>
    <n v="437899.6421"/>
    <s v="EMISOR"/>
    <x v="61"/>
    <n v="1"/>
    <s v="PLANES VOLUNTARIOS"/>
    <s v="VOLCB"/>
    <x v="3"/>
    <n v="255781559.94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0020706"/>
    <n v="342436.70880000002"/>
    <s v="EMISOR"/>
    <x v="61"/>
    <n v="1"/>
    <s v="PLANES VOLUNTARIOS"/>
    <s v="VOLCB"/>
    <x v="3"/>
    <n v="200020706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500321495"/>
    <n v="856553.55160000001"/>
    <s v="EMISOR"/>
    <x v="61"/>
    <n v="1"/>
    <s v="PLANES VOLUNTARIOS"/>
    <s v="VOLCB"/>
    <x v="3"/>
    <n v="50032149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188832"/>
    <n v="342724.5416"/>
    <s v="EMISOR"/>
    <x v="61"/>
    <n v="1"/>
    <s v="PLANES VOLUNTARIOS"/>
    <s v="VOLCB"/>
    <x v="3"/>
    <n v="200188832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50225397.5"/>
    <n v="428387.45699999999"/>
    <s v="EMISOR"/>
    <x v="61"/>
    <n v="1"/>
    <s v="PLANES VOLUNTARIOS"/>
    <s v="VOLCB"/>
    <x v="3"/>
    <n v="250225397.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647580.439999999"/>
    <n v="25076.75"/>
    <s v="EMISOR"/>
    <x v="61"/>
    <n v="1"/>
    <s v="PLANES VOLUNTARIOS"/>
    <s v="VOLCB"/>
    <x v="3"/>
    <n v="25076.7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5169537.630000003"/>
    <n v="60210.47"/>
    <s v="EMISOR"/>
    <x v="61"/>
    <n v="1"/>
    <s v="PLANES VOLUNTARIOS"/>
    <s v="VOLCB"/>
    <x v="3"/>
    <n v="60210.4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8109460.23"/>
    <n v="31003.51"/>
    <s v="EMISOR"/>
    <x v="61"/>
    <n v="1"/>
    <s v="PLANES VOLUNTARIOS"/>
    <s v="VOLCB"/>
    <x v="3"/>
    <n v="31003.5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292193375.66000003"/>
    <n v="500236.9"/>
    <s v="EMISOR"/>
    <x v="61"/>
    <n v="1"/>
    <s v="PLANES VOLUNTARIOS"/>
    <s v="VOLCB"/>
    <x v="3"/>
    <n v="500236.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775616.239999998"/>
    <n v="47552.03"/>
    <s v="EMISOR"/>
    <x v="61"/>
    <n v="1"/>
    <s v="PLANES VOLUNTARIOS"/>
    <s v="VOLCB"/>
    <x v="3"/>
    <n v="47552.0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654632.759999998"/>
    <n v="73025"/>
    <s v="EMISOR"/>
    <x v="61"/>
    <n v="1"/>
    <s v="PLANES VOLUNTARIOS"/>
    <s v="VOLCB"/>
    <x v="3"/>
    <n v="7302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46025052.58000001"/>
    <n v="249995.81"/>
    <s v="EMISOR"/>
    <x v="61"/>
    <n v="1"/>
    <s v="PLANES VOLUNTARIOS"/>
    <s v="VOLCB"/>
    <x v="3"/>
    <n v="249995.8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36094101.88"/>
    <n v="1773799.63"/>
    <s v="EMISOR"/>
    <x v="61"/>
    <n v="1"/>
    <s v="PLANES VOLUNTARIOS"/>
    <s v="VOLCB"/>
    <x v="3"/>
    <n v="1773799.63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9193496.539999999"/>
    <n v="49979.45"/>
    <s v="EMISOR"/>
    <x v="61"/>
    <n v="1"/>
    <s v="PLANES VOLUNTARIOS"/>
    <s v="VOLCB"/>
    <x v="3"/>
    <n v="49979.45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6173259.9900000002"/>
    <n v="10568.66"/>
    <s v="GESTOR"/>
    <x v="61"/>
    <n v="1"/>
    <s v="PLANES VOLUNTARIOS"/>
    <s v="VOLCB"/>
    <x v="3"/>
    <n v="10568.6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78447421.55000001"/>
    <n v="819105"/>
    <s v="GESTOR"/>
    <x v="61"/>
    <n v="1"/>
    <s v="PLANES VOLUNTARIOS"/>
    <s v="VOLCB"/>
    <x v="3"/>
    <n v="81910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5229618.75"/>
    <n v="214393.89629999999"/>
    <s v="EMISOR"/>
    <x v="61"/>
    <n v="1"/>
    <s v="PLANES VOLUNTARIOS"/>
    <s v="VOLCB"/>
    <x v="3"/>
    <n v="125229618.7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0883819"/>
    <n v="172713.73370000001"/>
    <s v="EMISOR"/>
    <x v="61"/>
    <n v="1"/>
    <s v="PLANES VOLUNTARIOS"/>
    <s v="VOLCB"/>
    <x v="3"/>
    <n v="10088381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0505982.400000006"/>
    <n v="120706.68610000001"/>
    <s v="EMISOR"/>
    <x v="61"/>
    <n v="1"/>
    <s v="PLANES VOLUNTARIOS"/>
    <s v="VOLCB"/>
    <x v="3"/>
    <n v="70505982.400000006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200461676"/>
    <n v="343191.65230000002"/>
    <s v="EMISOR"/>
    <x v="61"/>
    <n v="1"/>
    <s v="PLANES VOLUNTARIOS"/>
    <s v="VOLCB"/>
    <x v="3"/>
    <n v="200461676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99982780"/>
    <n v="513572.4093"/>
    <s v="EMISOR"/>
    <x v="61"/>
    <n v="1"/>
    <s v="PLANES VOLUNTARIOS"/>
    <s v="VOLCB"/>
    <x v="3"/>
    <n v="29998278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60650539.5"/>
    <n v="1473439.1458999999"/>
    <s v="EMISOR"/>
    <x v="61"/>
    <n v="1"/>
    <s v="PLANES VOLUNTARIOS"/>
    <s v="VOLCB"/>
    <x v="3"/>
    <n v="860650539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87295405.39999998"/>
    <n v="1005453.4341"/>
    <s v="EMISOR"/>
    <x v="61"/>
    <n v="1"/>
    <s v="PLANES VOLUNTARIOS"/>
    <s v="VOLCB"/>
    <x v="3"/>
    <n v="587295405.39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802920104"/>
    <n v="1374604.2766"/>
    <s v="EMISOR"/>
    <x v="61"/>
    <n v="1"/>
    <s v="PLANES VOLUNTARIOS"/>
    <s v="VOLCB"/>
    <x v="3"/>
    <n v="80292010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12351611.2299995"/>
    <n v="7382773.1270000003"/>
    <s v="EMISOR"/>
    <x v="61"/>
    <n v="1"/>
    <s v="PLANES VOLUNTARIOS"/>
    <s v="VOLCB"/>
    <x v="3"/>
    <n v="4312351611.22999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4820089.90000001"/>
    <n v="453373.66230000003"/>
    <s v="EMISOR"/>
    <x v="61"/>
    <n v="1"/>
    <s v="PLANES VOLUNTARIOS"/>
    <s v="VOLCB"/>
    <x v="3"/>
    <n v="264820089.9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1635173.10000002"/>
    <n v="773202.26170000003"/>
    <s v="EMISOR"/>
    <x v="61"/>
    <n v="1"/>
    <s v="PLANES VOLUNTARIOS"/>
    <s v="VOLCB"/>
    <x v="3"/>
    <n v="451635173.10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9919372.5"/>
    <n v="427863.54029999999"/>
    <s v="EMISOR"/>
    <x v="61"/>
    <n v="1"/>
    <s v="PLANES VOLUNTARIOS"/>
    <s v="VOLCB"/>
    <x v="3"/>
    <n v="249919372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500095645"/>
    <n v="856166.89489999996"/>
    <s v="EMISOR"/>
    <x v="61"/>
    <n v="1"/>
    <s v="PLANES VOLUNTARIOS"/>
    <s v="VOLCB"/>
    <x v="3"/>
    <n v="50009564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79803223"/>
    <n v="1163827.4007000001"/>
    <s v="EMISOR"/>
    <x v="61"/>
    <n v="1"/>
    <s v="PLANES VOLUNTARIOS"/>
    <s v="VOLCB"/>
    <x v="3"/>
    <n v="67980322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989605"/>
    <n v="770385.03879999998"/>
    <s v="EMISOR"/>
    <x v="61"/>
    <n v="1"/>
    <s v="PLANES VOLUNTARIOS"/>
    <s v="VOLCB"/>
    <x v="3"/>
    <n v="44998960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0091981"/>
    <n v="137117.9761"/>
    <s v="EMISOR"/>
    <x v="61"/>
    <n v="1"/>
    <s v="PLANES VOLUNTARIOS"/>
    <s v="VOLCB"/>
    <x v="3"/>
    <n v="8009198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23985503.8699999"/>
    <n v="7060289.1645"/>
    <s v="EMISOR"/>
    <x v="61"/>
    <n v="1"/>
    <s v="PLANES VOLUNTARIOS"/>
    <s v="VOLCB"/>
    <x v="3"/>
    <n v="4123985503.869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8314652"/>
    <n v="151195.24059999999"/>
    <s v="EMISOR"/>
    <x v="61"/>
    <n v="1"/>
    <s v="PLANES VOLUNTARIOS"/>
    <s v="VOLCB"/>
    <x v="3"/>
    <n v="8831465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99328773.82000005"/>
    <n v="1710857.1566999999"/>
    <s v="EMISOR"/>
    <x v="61"/>
    <n v="1"/>
    <s v="PLANES VOLUNTARIOS"/>
    <s v="VOLCB"/>
    <x v="3"/>
    <n v="999328773.82000005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5416302.80000001"/>
    <n v="351674.00459999999"/>
    <s v="EMISOR"/>
    <x v="61"/>
    <n v="1"/>
    <s v="PLANES VOLUNTARIOS"/>
    <s v="VOLCB"/>
    <x v="3"/>
    <n v="205416302.800000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1367982"/>
    <n v="515943.88390000002"/>
    <s v="EMISOR"/>
    <x v="61"/>
    <n v="1"/>
    <s v="PLANES VOLUNTARIOS"/>
    <s v="VOLCB"/>
    <x v="3"/>
    <n v="30136798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92028574.86000001"/>
    <n v="499954.76"/>
    <s v="EMISOR"/>
    <x v="61"/>
    <n v="1"/>
    <s v="PLANES VOLUNTARIOS"/>
    <s v="VOLCB"/>
    <x v="3"/>
    <n v="499954.7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54145964.97"/>
    <n v="435099.49320000003"/>
    <s v="EMISOR"/>
    <x v="61"/>
    <n v="1"/>
    <s v="PLANES VOLUNTARIOS"/>
    <s v="VOLCB"/>
    <x v="3"/>
    <n v="435099.4932000000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2994927.030000001"/>
    <n v="39367.459900000002"/>
    <s v="EMISOR"/>
    <x v="61"/>
    <n v="1"/>
    <s v="PLANES VOLUNTARIOS"/>
    <s v="VOLCB"/>
    <x v="3"/>
    <n v="39367.459900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62582602.5"/>
    <n v="2332750"/>
    <s v="EMISOR"/>
    <x v="61"/>
    <n v="1"/>
    <s v="PLANES VOLUNTARIOS"/>
    <s v="VOLCB"/>
    <x v="3"/>
    <n v="233275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40208985.43000001"/>
    <n v="240038.66639999999"/>
    <s v="EMISOR"/>
    <x v="61"/>
    <n v="1"/>
    <s v="PLANES VOLUNTARIOS"/>
    <s v="VOLCB"/>
    <x v="3"/>
    <n v="240038.6663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193244.0600000005"/>
    <n v="15738.8917"/>
    <s v="EMISOR"/>
    <x v="61"/>
    <n v="1"/>
    <s v="PLANES VOLUNTARIOS"/>
    <s v="VOLCB"/>
    <x v="3"/>
    <n v="15738.891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256956.83"/>
    <n v="8999.9431999999997"/>
    <s v="EMISOR"/>
    <x v="61"/>
    <n v="1"/>
    <s v="PLANES VOLUNTARIOS"/>
    <s v="VOLCB"/>
    <x v="3"/>
    <n v="8999.9431999999997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65404035.24000001"/>
    <n v="283172.75040000002"/>
    <s v="EMISOR"/>
    <x v="61"/>
    <n v="1"/>
    <s v="PLANES VOLUNTARIOS"/>
    <s v="VOLCB"/>
    <x v="3"/>
    <n v="283172.75040000002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85625374.10000002"/>
    <n v="1002594.33"/>
    <s v="EMISOR"/>
    <x v="61"/>
    <n v="1"/>
    <s v="PLANES VOLUNTARIOS"/>
    <s v="VOLCB"/>
    <x v="3"/>
    <n v="1002594.33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2464723.399999999"/>
    <n v="106940"/>
    <s v="GESTOR"/>
    <x v="61"/>
    <n v="1"/>
    <s v="PLANES VOLUNTARIOS"/>
    <s v="VOLCB"/>
    <x v="3"/>
    <n v="10694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12657514.73999999"/>
    <n v="192870.375"/>
    <s v="GESTOR"/>
    <x v="61"/>
    <n v="1"/>
    <s v="PLANES VOLUNTARIOS"/>
    <s v="VOLCB"/>
    <x v="3"/>
    <n v="192870.3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84740710.32999998"/>
    <n v="487477.89"/>
    <s v="GESTOR"/>
    <x v="61"/>
    <n v="1"/>
    <s v="PLANES VOLUNTARIOS"/>
    <s v="VOLCB"/>
    <x v="3"/>
    <n v="487477.8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49594511.509999998"/>
    <n v="84906.116200000004"/>
    <s v="EMISOR"/>
    <x v="61"/>
    <n v="1"/>
    <s v="PLANES VOLUNTARIOS"/>
    <s v="VOLCB"/>
    <x v="3"/>
    <n v="49594511.5099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9466260.5"/>
    <n v="84686.549599999998"/>
    <s v="EMISOR"/>
    <x v="61"/>
    <n v="1"/>
    <s v="PLANES VOLUNTARIOS"/>
    <s v="VOLCB"/>
    <x v="3"/>
    <n v="49466260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5696419.25"/>
    <n v="129592.7467"/>
    <s v="EMISOR"/>
    <x v="61"/>
    <n v="1"/>
    <s v="PLANES VOLUNTARIOS"/>
    <s v="VOLCB"/>
    <x v="3"/>
    <n v="75696419.2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9512504.94"/>
    <n v="255966.3504"/>
    <s v="EMISOR"/>
    <x v="61"/>
    <n v="1"/>
    <s v="PLANES VOLUNTARIOS"/>
    <s v="VOLCB"/>
    <x v="3"/>
    <n v="149512504.9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2650368"/>
    <n v="175738.07670000001"/>
    <s v="EMISOR"/>
    <x v="61"/>
    <n v="1"/>
    <s v="PLANES VOLUNTARIOS"/>
    <s v="VOLCB"/>
    <x v="3"/>
    <n v="10265036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59318873.1099999"/>
    <n v="2498363.1047"/>
    <s v="EMISOR"/>
    <x v="61"/>
    <n v="1"/>
    <s v="PLANES VOLUNTARIOS"/>
    <s v="VOLCB"/>
    <x v="3"/>
    <n v="1459318873.10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8580024.00999999"/>
    <n v="494050.81920000003"/>
    <s v="EMISOR"/>
    <x v="61"/>
    <n v="1"/>
    <s v="PLANES VOLUNTARIOS"/>
    <s v="VOLCB"/>
    <x v="3"/>
    <n v="288580024.00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9990790"/>
    <n v="51344.421399999999"/>
    <s v="EMISOR"/>
    <x v="61"/>
    <n v="1"/>
    <s v="PLANES VOLUNTARIOS"/>
    <s v="VOLCB"/>
    <x v="3"/>
    <n v="2999079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9992920.799999997"/>
    <n v="68468.132400000002"/>
    <s v="EMISOR"/>
    <x v="61"/>
    <n v="1"/>
    <s v="PLANES VOLUNTARIOS"/>
    <s v="VOLCB"/>
    <x v="3"/>
    <n v="39992920.79999999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50078567.5"/>
    <n v="85734.823099999994"/>
    <s v="EMISOR"/>
    <x v="61"/>
    <n v="1"/>
    <s v="PLANES VOLUNTARIOS"/>
    <s v="VOLCB"/>
    <x v="3"/>
    <n v="50078567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229469"/>
    <n v="171593.48240000001"/>
    <s v="EMISOR"/>
    <x v="61"/>
    <n v="1"/>
    <s v="PLANES VOLUNTARIOS"/>
    <s v="VOLCB"/>
    <x v="3"/>
    <n v="10022946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107701"/>
    <n v="171385.0148"/>
    <s v="EMISOR"/>
    <x v="61"/>
    <n v="1"/>
    <s v="PLANES VOLUNTARIOS"/>
    <s v="VOLCB"/>
    <x v="3"/>
    <n v="1001077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80370125.30000001"/>
    <n v="479995.42090000003"/>
    <s v="EMISOR"/>
    <x v="61"/>
    <n v="1"/>
    <s v="PLANES VOLUNTARIOS"/>
    <s v="VOLCB"/>
    <x v="3"/>
    <n v="280370125.3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30156858.90000001"/>
    <n v="222829.36240000001"/>
    <s v="EMISOR"/>
    <x v="61"/>
    <n v="1"/>
    <s v="PLANES VOLUNTARIOS"/>
    <s v="VOLCB"/>
    <x v="3"/>
    <n v="130156858.9000000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80286140"/>
    <n v="137450.3775"/>
    <s v="EMISOR"/>
    <x v="61"/>
    <n v="1"/>
    <s v="PLANES VOLUNTARIOS"/>
    <s v="VOLCB"/>
    <x v="3"/>
    <n v="80286140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25525695.43"/>
    <n v="43700.151400000002"/>
    <s v="EMISOR"/>
    <x v="61"/>
    <n v="1"/>
    <s v="PLANES VOLUNTARIOS"/>
    <s v="VOLCB"/>
    <x v="3"/>
    <n v="43700.15140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804697.5"/>
    <n v="97250"/>
    <s v="EMISOR"/>
    <x v="61"/>
    <n v="1"/>
    <s v="PLANES VOLUNTARIOS"/>
    <s v="VOLCB"/>
    <x v="3"/>
    <n v="9725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4776258.59"/>
    <n v="213617.7408"/>
    <s v="EMISOR"/>
    <x v="61"/>
    <n v="1"/>
    <s v="PLANES VOLUNTARIOS"/>
    <s v="VOLCB"/>
    <x v="3"/>
    <n v="213617.740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6068792.5"/>
    <n v="61750"/>
    <s v="GESTOR"/>
    <x v="61"/>
    <n v="1"/>
    <s v="PLANES VOLUNTARIOS"/>
    <s v="VOLCB"/>
    <x v="3"/>
    <n v="617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4409846.5"/>
    <n v="93150"/>
    <s v="GESTOR"/>
    <x v="61"/>
    <n v="1"/>
    <s v="PLANES VOLUNTARIOS"/>
    <s v="VOLCB"/>
    <x v="3"/>
    <n v="931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9672788"/>
    <n v="50800"/>
    <s v="GESTOR"/>
    <x v="61"/>
    <n v="1"/>
    <s v="PLANES VOLUNTARIOS"/>
    <s v="VOLCB"/>
    <x v="3"/>
    <n v="508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9205500"/>
    <n v="50000"/>
    <s v="GESTOR"/>
    <x v="61"/>
    <n v="1"/>
    <s v="PLANES VOLUNTARIOS"/>
    <s v="VOLCB"/>
    <x v="3"/>
    <n v="5000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5353257.75"/>
    <n v="60525"/>
    <s v="GESTOR"/>
    <x v="61"/>
    <n v="1"/>
    <s v="PLANES VOLUNTARIOS"/>
    <s v="VOLCB"/>
    <x v="3"/>
    <n v="6052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52009542.5"/>
    <n v="260241.29440000001"/>
    <s v="EMISOR"/>
    <x v="61"/>
    <n v="1"/>
    <s v="PLANES VOLUNTARIOS"/>
    <s v="VOLCB"/>
    <x v="3"/>
    <n v="152009542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6004145.039999999"/>
    <n v="61639.323100000001"/>
    <s v="EMISOR"/>
    <x v="61"/>
    <n v="1"/>
    <s v="PLANES VOLUNTARIOS"/>
    <s v="VOLCB"/>
    <x v="3"/>
    <n v="36004145.03999999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31041896.5"/>
    <n v="566745.81240000005"/>
    <s v="EMISOR"/>
    <x v="61"/>
    <n v="1"/>
    <s v="PLANES VOLUNTARIOS"/>
    <s v="VOLCB"/>
    <x v="3"/>
    <n v="331041896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43758528.5"/>
    <n v="759717.39659999998"/>
    <s v="EMISOR"/>
    <x v="61"/>
    <n v="1"/>
    <s v="PLANES VOLUNTARIOS"/>
    <s v="VOLCB"/>
    <x v="3"/>
    <n v="443758528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52272025"/>
    <n v="603091.92619999999"/>
    <s v="EMISOR"/>
    <x v="61"/>
    <n v="1"/>
    <s v="PLANES VOLUNTARIOS"/>
    <s v="VOLCB"/>
    <x v="3"/>
    <n v="3522720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48828053"/>
    <n v="1795600.2345"/>
    <s v="EMISOR"/>
    <x v="61"/>
    <n v="1"/>
    <s v="PLANES VOLUNTARIOS"/>
    <s v="VOLCB"/>
    <x v="3"/>
    <n v="104882805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36888777.39999998"/>
    <n v="1432758.8595"/>
    <s v="EMISOR"/>
    <x v="61"/>
    <n v="1"/>
    <s v="PLANES VOLUNTARIOS"/>
    <s v="VOLCB"/>
    <x v="3"/>
    <n v="836888777.39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09400303"/>
    <n v="4467309.7583999997"/>
    <s v="EMISOR"/>
    <x v="61"/>
    <n v="1"/>
    <s v="PLANES VOLUNTARIOS"/>
    <s v="VOLCB"/>
    <x v="3"/>
    <n v="260940030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024266.25"/>
    <n v="128442.0165"/>
    <s v="EMISOR"/>
    <x v="61"/>
    <n v="1"/>
    <s v="PLANES VOLUNTARIOS"/>
    <s v="VOLCB"/>
    <x v="3"/>
    <n v="75024266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00646959"/>
    <n v="514709.48790000001"/>
    <s v="EMISOR"/>
    <x v="61"/>
    <n v="1"/>
    <s v="PLANES VOLUNTARIOS"/>
    <s v="VOLCB"/>
    <x v="3"/>
    <n v="30064695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0333397.5"/>
    <n v="257371.7236"/>
    <s v="EMISOR"/>
    <x v="61"/>
    <n v="1"/>
    <s v="PLANES VOLUNTARIOS"/>
    <s v="VOLCB"/>
    <x v="3"/>
    <n v="150333397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2422480"/>
    <n v="175347.93100000001"/>
    <s v="EMISOR"/>
    <x v="61"/>
    <n v="1"/>
    <s v="PLANES VOLUNTARIOS"/>
    <s v="VOLCB"/>
    <x v="3"/>
    <n v="10242248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0048238.5"/>
    <n v="68562.836599999995"/>
    <s v="EMISOR"/>
    <x v="61"/>
    <n v="1"/>
    <s v="PLANES VOLUNTARIOS"/>
    <s v="VOLCB"/>
    <x v="3"/>
    <n v="40048238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01902207.1799998"/>
    <n v="6851281.7914000005"/>
    <s v="EMISOR"/>
    <x v="61"/>
    <n v="1"/>
    <s v="PLANES VOLUNTARIOS"/>
    <s v="VOLCB"/>
    <x v="3"/>
    <n v="4001902207.179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99934201"/>
    <n v="513489.24180000002"/>
    <s v="EMISOR"/>
    <x v="61"/>
    <n v="1"/>
    <s v="PLANES VOLUNTARIOS"/>
    <s v="VOLCB"/>
    <x v="3"/>
    <n v="2999342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11882423.0700002"/>
    <n v="4129157.9035999998"/>
    <s v="EMISOR"/>
    <x v="61"/>
    <n v="1"/>
    <s v="PLANES VOLUNTARIOS"/>
    <s v="VOLCB"/>
    <x v="3"/>
    <n v="2411882423.0700002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14261056.63"/>
    <n v="1051618.7989000001"/>
    <s v="EMISOR"/>
    <x v="61"/>
    <n v="1"/>
    <s v="PLANES VOLUNTARIOS"/>
    <s v="VOLCB"/>
    <x v="3"/>
    <n v="614261056.63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034329.200000003"/>
    <n v="68539.023799999995"/>
    <s v="EMISOR"/>
    <x v="61"/>
    <n v="1"/>
    <s v="PLANES VOLUNTARIOS"/>
    <s v="VOLCB"/>
    <x v="3"/>
    <n v="40034329.200000003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70856407.10000002"/>
    <n v="806109.13540000003"/>
    <s v="EMISOR"/>
    <x v="61"/>
    <n v="1"/>
    <s v="PLANES VOLUNTARIOS"/>
    <s v="VOLCB"/>
    <x v="3"/>
    <n v="470856407.1000000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500113875"/>
    <n v="856198.10479999997"/>
    <s v="EMISOR"/>
    <x v="61"/>
    <n v="1"/>
    <s v="PLANES VOLUNTARIOS"/>
    <s v="VOLCB"/>
    <x v="3"/>
    <n v="50011387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75957030.98"/>
    <n v="2526847.7357999999"/>
    <s v="EMISOR"/>
    <x v="61"/>
    <n v="1"/>
    <s v="PLANES VOLUNTARIOS"/>
    <s v="VOLCB"/>
    <x v="3"/>
    <n v="1475957030.98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97931405.939999998"/>
    <n v="167659.18400000001"/>
    <s v="EMISOR"/>
    <x v="61"/>
    <n v="1"/>
    <s v="PLANES VOLUNTARIOS"/>
    <s v="VOLCB"/>
    <x v="3"/>
    <n v="97931405.93999999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8225376.84"/>
    <n v="202402.59"/>
    <s v="EMISOR"/>
    <x v="61"/>
    <n v="1"/>
    <s v="PLANES VOLUNTARIOS"/>
    <s v="VOLCB"/>
    <x v="3"/>
    <n v="202402.59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1378080.78"/>
    <n v="327640.48"/>
    <s v="EMISOR"/>
    <x v="61"/>
    <n v="1"/>
    <s v="PLANES VOLUNTARIOS"/>
    <s v="VOLCB"/>
    <x v="3"/>
    <n v="327640.4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569923.66"/>
    <n v="30079.82"/>
    <s v="EMISOR"/>
    <x v="61"/>
    <n v="1"/>
    <s v="PLANES VOLUNTARIOS"/>
    <s v="VOLCB"/>
    <x v="3"/>
    <n v="30079.8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10746520"/>
    <n v="532000"/>
    <s v="GESTOR"/>
    <x v="61"/>
    <n v="1"/>
    <s v="PLANES VOLUNTARIOS"/>
    <s v="VOLCB"/>
    <x v="3"/>
    <n v="532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06822036.8"/>
    <n v="182880"/>
    <s v="GESTOR"/>
    <x v="61"/>
    <n v="1"/>
    <s v="PLANES VOLUNTARIOS"/>
    <s v="VOLCB"/>
    <x v="3"/>
    <n v="18288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9742550"/>
    <n v="205000"/>
    <s v="GESTOR"/>
    <x v="61"/>
    <n v="1"/>
    <s v="PLANES VOLUNTARIOS"/>
    <s v="VOLCB"/>
    <x v="3"/>
    <n v="205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2165471.579999998"/>
    <n v="89307.615999999995"/>
    <s v="GESTOR"/>
    <x v="61"/>
    <n v="1"/>
    <s v="PLANES VOLUNTARIOS"/>
    <s v="VOLCB"/>
    <x v="3"/>
    <n v="89307.6159999999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3603774.700000003"/>
    <n v="91770"/>
    <s v="GESTOR"/>
    <x v="61"/>
    <n v="1"/>
    <s v="PLANES VOLUNTARIOS"/>
    <s v="VOLCB"/>
    <x v="3"/>
    <n v="9177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01203365.89"/>
    <n v="173260.79999999999"/>
    <s v="GESTOR"/>
    <x v="61"/>
    <n v="1"/>
    <s v="PLANES VOLUNTARIOS"/>
    <s v="VOLCB"/>
    <x v="3"/>
    <n v="173260.799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19983882.41"/>
    <n v="205413.16260000001"/>
    <s v="GESTOR"/>
    <x v="61"/>
    <n v="1"/>
    <s v="PLANES VOLUNTARIOS"/>
    <s v="VOLCB"/>
    <x v="3"/>
    <n v="205413.1626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87364468.22"/>
    <n v="320769.15000000002"/>
    <s v="GESTOR"/>
    <x v="61"/>
    <n v="1"/>
    <s v="PLANES VOLUNTARIOS"/>
    <s v="VOLCB"/>
    <x v="3"/>
    <n v="320769.1500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87541850.74000001"/>
    <n v="321072.83"/>
    <s v="GESTOR"/>
    <x v="61"/>
    <n v="1"/>
    <s v="PLANES VOLUNTARIOS"/>
    <s v="VOLCB"/>
    <x v="3"/>
    <n v="321072.8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11294742.27999997"/>
    <n v="532938.56000000006"/>
    <s v="GESTOR"/>
    <x v="61"/>
    <n v="1"/>
    <s v="PLANES VOLUNTARIOS"/>
    <s v="VOLCB"/>
    <x v="3"/>
    <n v="532938.5600000000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08482398.65000001"/>
    <n v="356923.18"/>
    <s v="GESTOR"/>
    <x v="61"/>
    <n v="1"/>
    <s v="PLANES VOLUNTARIOS"/>
    <s v="VOLCB"/>
    <x v="3"/>
    <n v="356923.1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0045010"/>
    <n v="171277.6874"/>
    <s v="EMISOR"/>
    <x v="61"/>
    <n v="1"/>
    <s v="PLANES VOLUNTARIOS"/>
    <s v="VOLCB"/>
    <x v="3"/>
    <n v="1000450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0310991"/>
    <n v="171733.04860000001"/>
    <s v="EMISOR"/>
    <x v="61"/>
    <n v="1"/>
    <s v="PLANES VOLUNTARIOS"/>
    <s v="VOLCB"/>
    <x v="3"/>
    <n v="10031099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5217459.200000003"/>
    <n v="60292.512000000002"/>
    <s v="EMISOR"/>
    <x v="61"/>
    <n v="1"/>
    <s v="PLANES VOLUNTARIOS"/>
    <s v="VOLCB"/>
    <x v="3"/>
    <n v="35217459.2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0124829"/>
    <n v="85814.023000000001"/>
    <s v="EMISOR"/>
    <x v="61"/>
    <n v="1"/>
    <s v="PLANES VOLUNTARIOS"/>
    <s v="VOLCB"/>
    <x v="3"/>
    <n v="5012482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0657883.200000003"/>
    <n v="103846.67819999999"/>
    <s v="EMISOR"/>
    <x v="61"/>
    <n v="1"/>
    <s v="PLANES VOLUNTARIOS"/>
    <s v="VOLCB"/>
    <x v="3"/>
    <n v="60657883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00009582"/>
    <n v="171217.03450000001"/>
    <s v="EMISOR"/>
    <x v="61"/>
    <n v="1"/>
    <s v="PLANES VOLUNTARIOS"/>
    <s v="VOLCB"/>
    <x v="3"/>
    <n v="1000095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724532.079999998"/>
    <n v="49176.579899999997"/>
    <s v="EMISOR"/>
    <x v="61"/>
    <n v="1"/>
    <s v="PLANES VOLUNTARIOS"/>
    <s v="VOLCB"/>
    <x v="3"/>
    <n v="28724532.07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9455071.5"/>
    <n v="307228.21299999999"/>
    <s v="EMISOR"/>
    <x v="61"/>
    <n v="1"/>
    <s v="PLANES VOLUNTARIOS"/>
    <s v="VOLCB"/>
    <x v="3"/>
    <n v="17945507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5835432.12"/>
    <n v="951593.76170000003"/>
    <s v="EMISOR"/>
    <x v="61"/>
    <n v="1"/>
    <s v="PLANES VOLUNTARIOS"/>
    <s v="VOLCB"/>
    <x v="3"/>
    <n v="555835432.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023276.5"/>
    <n v="111320.25900000001"/>
    <s v="EMISOR"/>
    <x v="61"/>
    <n v="1"/>
    <s v="PLANES VOLUNTARIOS"/>
    <s v="VOLCB"/>
    <x v="3"/>
    <n v="6502327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51325184"/>
    <n v="87869.038400000005"/>
    <s v="EMISOR"/>
    <x v="61"/>
    <n v="1"/>
    <s v="PLANES VOLUNTARIOS"/>
    <s v="VOLCB"/>
    <x v="3"/>
    <n v="513251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0674218"/>
    <n v="343555.52549999999"/>
    <s v="EMISOR"/>
    <x v="61"/>
    <n v="1"/>
    <s v="PLANES VOLUNTARIOS"/>
    <s v="VOLCB"/>
    <x v="3"/>
    <n v="20067421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2990971.5"/>
    <n v="261921.50709999999"/>
    <s v="EMISOR"/>
    <x v="61"/>
    <n v="1"/>
    <s v="PLANES VOLUNTARIOS"/>
    <s v="VOLCB"/>
    <x v="3"/>
    <n v="15299097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7292878.89999998"/>
    <n v="919848.79370000004"/>
    <s v="EMISOR"/>
    <x v="61"/>
    <n v="1"/>
    <s v="PLANES VOLUNTARIOS"/>
    <s v="VOLCB"/>
    <x v="3"/>
    <n v="537292878.89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444192.649999999"/>
    <n v="58968.674800000001"/>
    <s v="EMISOR"/>
    <x v="61"/>
    <n v="1"/>
    <s v="PLANES VOLUNTARIOS"/>
    <s v="VOLCB"/>
    <x v="3"/>
    <n v="34444192.64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0594210.5"/>
    <n v="86617.607099999994"/>
    <s v="EMISOR"/>
    <x v="61"/>
    <n v="1"/>
    <s v="PLANES VOLUNTARIOS"/>
    <s v="VOLCB"/>
    <x v="3"/>
    <n v="50594210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18663063.06"/>
    <n v="545553.1716"/>
    <s v="EMISOR"/>
    <x v="61"/>
    <n v="1"/>
    <s v="PLANES VOLUNTARIOS"/>
    <s v="VOLCB"/>
    <x v="3"/>
    <n v="318663063.0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1851109.65000001"/>
    <n v="345570.3714"/>
    <s v="EMISOR"/>
    <x v="61"/>
    <n v="1"/>
    <s v="PLANES VOLUNTARIOS"/>
    <s v="VOLCB"/>
    <x v="3"/>
    <n v="201851109.65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0162884.400000006"/>
    <n v="120119.30009999999"/>
    <s v="EMISOR"/>
    <x v="61"/>
    <n v="1"/>
    <s v="PLANES VOLUNTARIOS"/>
    <s v="VOLCB"/>
    <x v="3"/>
    <n v="70162884.40000000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0524016"/>
    <n v="343298.3787"/>
    <s v="EMISOR"/>
    <x v="61"/>
    <n v="1"/>
    <s v="PLANES VOLUNTARIOS"/>
    <s v="VOLCB"/>
    <x v="3"/>
    <n v="20052401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546097.80000001"/>
    <n v="343336.18290000001"/>
    <s v="EMISOR"/>
    <x v="61"/>
    <n v="1"/>
    <s v="PLANES VOLUNTARIOS"/>
    <s v="VOLCB"/>
    <x v="3"/>
    <n v="200546097.8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0243322.5"/>
    <n v="86016.884699999995"/>
    <s v="EMISOR"/>
    <x v="61"/>
    <n v="1"/>
    <s v="PLANES VOLUNTARIOS"/>
    <s v="VOLCB"/>
    <x v="3"/>
    <n v="50243322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50168471"/>
    <n v="257089.36840000001"/>
    <s v="EMISOR"/>
    <x v="61"/>
    <n v="1"/>
    <s v="PLANES VOLUNTARIOS"/>
    <s v="VOLCB"/>
    <x v="3"/>
    <n v="15016847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211900"/>
    <n v="171563.40419999999"/>
    <s v="EMISOR"/>
    <x v="61"/>
    <n v="1"/>
    <s v="PLANES VOLUNTARIOS"/>
    <s v="VOLCB"/>
    <x v="3"/>
    <n v="10021190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591120.799999997"/>
    <n v="137972.50649999999"/>
    <s v="EMISOR"/>
    <x v="61"/>
    <n v="1"/>
    <s v="PLANES VOLUNTARIOS"/>
    <s v="VOLCB"/>
    <x v="3"/>
    <n v="80591120.79999999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0426729"/>
    <n v="103450.94070000001"/>
    <s v="EMISOR"/>
    <x v="61"/>
    <n v="1"/>
    <s v="PLANES VOLUNTARIOS"/>
    <s v="VOLCB"/>
    <x v="3"/>
    <n v="6042672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0672934.5"/>
    <n v="257953.01310000001"/>
    <s v="EMISOR"/>
    <x v="61"/>
    <n v="1"/>
    <s v="PLANES VOLUNTARIOS"/>
    <s v="VOLCB"/>
    <x v="3"/>
    <n v="150672934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51210183.5"/>
    <n v="430073.41680000001"/>
    <s v="EMISOR"/>
    <x v="61"/>
    <n v="1"/>
    <s v="PLANES VOLUNTARIOS"/>
    <s v="VOLCB"/>
    <x v="3"/>
    <n v="251210183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58413256.18"/>
    <n v="100003.86259999999"/>
    <s v="GESTOR"/>
    <x v="61"/>
    <n v="1"/>
    <s v="PLANES VOLUNTARIOS"/>
    <s v="VOLCB"/>
    <x v="3"/>
    <n v="58413256.1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9999998.969999999"/>
    <n v="68480.250199999995"/>
    <s v="GESTOR"/>
    <x v="61"/>
    <n v="1"/>
    <s v="PLANES VOLUNTARIOS"/>
    <s v="VOLCB"/>
    <x v="3"/>
    <n v="39999998.96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13059659.880000001"/>
    <n v="22358.22"/>
    <s v="EMISOR"/>
    <x v="61"/>
    <n v="1"/>
    <s v="PLANES VOLUNTARIOS"/>
    <s v="VOLCB"/>
    <x v="3"/>
    <n v="22358.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3641120.31"/>
    <n v="742396.33"/>
    <s v="EMISOR"/>
    <x v="61"/>
    <n v="1"/>
    <s v="PLANES VOLUNTARIOS"/>
    <s v="VOLCB"/>
    <x v="3"/>
    <n v="742396.3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126050"/>
    <n v="55000"/>
    <s v="EMISOR"/>
    <x v="61"/>
    <n v="1"/>
    <s v="PLANES VOLUNTARIOS"/>
    <s v="VOLCB"/>
    <x v="3"/>
    <n v="550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596348.16"/>
    <n v="24989.040000000001"/>
    <s v="EMISOR"/>
    <x v="61"/>
    <n v="1"/>
    <s v="PLANES VOLUNTARIOS"/>
    <s v="VOLCB"/>
    <x v="3"/>
    <n v="24989.04000000000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0887700"/>
    <n v="70000"/>
    <s v="GESTOR"/>
    <x v="61"/>
    <n v="1"/>
    <s v="PLANES VOLUNTARIOS"/>
    <s v="VOLCB"/>
    <x v="3"/>
    <n v="700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33460013.88"/>
    <n v="751595.25230000005"/>
    <s v="EMISOR"/>
    <x v="62"/>
    <n v="1"/>
    <s v="PLANES VOLUNTARIOS"/>
    <s v="VOLCB"/>
    <x v="3"/>
    <n v="433460013.8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987292"/>
    <n v="348500.64500000002"/>
    <s v="EMISOR"/>
    <x v="62"/>
    <n v="1"/>
    <s v="PLANES VOLUNTARIOS"/>
    <s v="VOLCB"/>
    <x v="3"/>
    <n v="20098729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85917675.19999999"/>
    <n v="842553.88260000001"/>
    <s v="EMISOR"/>
    <x v="62"/>
    <n v="1"/>
    <s v="PLANES VOLUNTARIOS"/>
    <s v="VOLCB"/>
    <x v="3"/>
    <n v="485917675.1999999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02543540"/>
    <n v="697987.82770000002"/>
    <s v="EMISOR"/>
    <x v="62"/>
    <n v="1"/>
    <s v="PLANES VOLUNTARIOS"/>
    <s v="VOLCB"/>
    <x v="3"/>
    <n v="40254354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03358164"/>
    <n v="1046189.0762"/>
    <s v="EMISOR"/>
    <x v="62"/>
    <n v="1"/>
    <s v="PLANES VOLUNTARIOS"/>
    <s v="VOLCB"/>
    <x v="3"/>
    <n v="60335816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50503577"/>
    <n v="260964.72640000001"/>
    <s v="EMISOR"/>
    <x v="62"/>
    <n v="1"/>
    <s v="PLANES VOLUNTARIOS"/>
    <s v="VOLCB"/>
    <x v="3"/>
    <n v="15050357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2275540"/>
    <n v="350734.39449999999"/>
    <s v="EMISOR"/>
    <x v="62"/>
    <n v="1"/>
    <s v="PLANES VOLUNTARIOS"/>
    <s v="VOLCB"/>
    <x v="3"/>
    <n v="2022755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74539210.3499999"/>
    <n v="2383373.5787999998"/>
    <s v="EMISOR"/>
    <x v="62"/>
    <n v="1"/>
    <s v="PLANES VOLUNTARIOS"/>
    <s v="VOLCB"/>
    <x v="3"/>
    <n v="1374539210.34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30548423.2"/>
    <n v="226363.61350000001"/>
    <s v="EMISOR"/>
    <x v="62"/>
    <n v="1"/>
    <s v="PLANES VOLUNTARIOS"/>
    <s v="VOLCB"/>
    <x v="3"/>
    <n v="130548423.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97618771.5"/>
    <n v="862842.92460000003"/>
    <s v="EMISOR"/>
    <x v="62"/>
    <n v="1"/>
    <s v="PLANES VOLUNTARIOS"/>
    <s v="VOLCB"/>
    <x v="3"/>
    <n v="497618771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0446856"/>
    <n v="312884.68579999998"/>
    <s v="EMISOR"/>
    <x v="62"/>
    <n v="1"/>
    <s v="PLANES VOLUNTARIOS"/>
    <s v="VOLCB"/>
    <x v="3"/>
    <n v="18044685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58036628.4000001"/>
    <n v="2528153.3991999999"/>
    <s v="EMISOR"/>
    <x v="62"/>
    <n v="1"/>
    <s v="PLANES VOLUNTARIOS"/>
    <s v="VOLCB"/>
    <x v="3"/>
    <n v="1458036628.4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11390449"/>
    <n v="886722.2378"/>
    <s v="EMISOR"/>
    <x v="62"/>
    <n v="1"/>
    <s v="PLANES VOLUNTARIOS"/>
    <s v="VOLCB"/>
    <x v="3"/>
    <n v="51139044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9746250"/>
    <n v="1039926.2206999999"/>
    <s v="EMISOR"/>
    <x v="62"/>
    <n v="1"/>
    <s v="PLANES VOLUNTARIOS"/>
    <s v="VOLCB"/>
    <x v="3"/>
    <n v="5997462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49833400"/>
    <n v="606591.41350000002"/>
    <s v="EMISOR"/>
    <x v="62"/>
    <n v="1"/>
    <s v="PLANES VOLUNTARIOS"/>
    <s v="VOLCB"/>
    <x v="3"/>
    <n v="3498334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99951748"/>
    <n v="173310.70189999999"/>
    <s v="EMISOR"/>
    <x v="62"/>
    <n v="1"/>
    <s v="PLANES VOLUNTARIOS"/>
    <s v="VOLCB"/>
    <x v="3"/>
    <n v="9995174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92502779"/>
    <n v="1547549.5544"/>
    <s v="EMISOR"/>
    <x v="62"/>
    <n v="1"/>
    <s v="PLANES VOLUNTARIOS"/>
    <s v="VOLCB"/>
    <x v="3"/>
    <n v="89250277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2952293.90000001"/>
    <n v="351907.84769999998"/>
    <s v="EMISOR"/>
    <x v="62"/>
    <n v="1"/>
    <s v="PLANES VOLUNTARIOS"/>
    <s v="VOLCB"/>
    <x v="3"/>
    <n v="202952293.90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6590700"/>
    <n v="861060.30660000001"/>
    <s v="EMISOR"/>
    <x v="62"/>
    <n v="1"/>
    <s v="PLANES VOLUNTARIOS"/>
    <s v="VOLCB"/>
    <x v="3"/>
    <n v="4965907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3835061.08"/>
    <n v="1827290.6455000001"/>
    <s v="EMISOR"/>
    <x v="62"/>
    <n v="1"/>
    <s v="PLANES VOLUNTARIOS"/>
    <s v="VOLCB"/>
    <x v="3"/>
    <n v="1053835061.0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64879778.89999998"/>
    <n v="806075.35530000005"/>
    <s v="EMISOR"/>
    <x v="62"/>
    <n v="1"/>
    <s v="PLANES VOLUNTARIOS"/>
    <s v="VOLCB"/>
    <x v="3"/>
    <n v="464879778.89999998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99817756"/>
    <n v="519867.10359999997"/>
    <s v="EMISOR"/>
    <x v="62"/>
    <n v="1"/>
    <s v="PLANES VOLUNTARIOS"/>
    <s v="VOLCB"/>
    <x v="3"/>
    <n v="29981775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03839533.0899999"/>
    <n v="2607573.0564000001"/>
    <s v="EMISOR"/>
    <x v="62"/>
    <n v="1"/>
    <s v="PLANES VOLUNTARIOS"/>
    <s v="VOLCB"/>
    <x v="3"/>
    <n v="1503839533.0899999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899887860"/>
    <n v="1560354.8688999999"/>
    <s v="EMISOR"/>
    <x v="62"/>
    <n v="1"/>
    <s v="PLANES VOLUNTARIOS"/>
    <s v="VOLCB"/>
    <x v="3"/>
    <n v="899887860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15739945.5"/>
    <n v="3148390.8058000002"/>
    <s v="EMISOR"/>
    <x v="62"/>
    <n v="1"/>
    <s v="PLANES VOLUNTARIOS"/>
    <s v="VOLCB"/>
    <x v="3"/>
    <n v="1815739945.5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64593038.72"/>
    <n v="458789.4277"/>
    <s v="EMISOR"/>
    <x v="62"/>
    <n v="1"/>
    <s v="PLANES VOLUNTARIOS"/>
    <s v="VOLCB"/>
    <x v="3"/>
    <n v="264593038.72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500118525"/>
    <n v="867177.35640000005"/>
    <s v="EMISOR"/>
    <x v="62"/>
    <n v="1"/>
    <s v="PLANES VOLUNTARIOS"/>
    <s v="VOLCB"/>
    <x v="3"/>
    <n v="50011852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324522"/>
    <n v="347351.43920000002"/>
    <s v="EMISOR"/>
    <x v="62"/>
    <n v="1"/>
    <s v="PLANES VOLUNTARIOS"/>
    <s v="VOLCB"/>
    <x v="3"/>
    <n v="200324522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50382492.5"/>
    <n v="434149.14079999999"/>
    <s v="EMISOR"/>
    <x v="62"/>
    <n v="1"/>
    <s v="PLANES VOLUNTARIOS"/>
    <s v="VOLCB"/>
    <x v="3"/>
    <n v="250382492.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1566033.09"/>
    <n v="20054.849999999999"/>
    <s v="EMISOR"/>
    <x v="62"/>
    <n v="1"/>
    <s v="PLANES VOLUNTARIOS"/>
    <s v="VOLCB"/>
    <x v="3"/>
    <n v="20054.84999999999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4687406.890000001"/>
    <n v="60146.01"/>
    <s v="EMISOR"/>
    <x v="62"/>
    <n v="1"/>
    <s v="PLANES VOLUNTARIOS"/>
    <s v="VOLCB"/>
    <x v="3"/>
    <n v="60146.0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7894041.390000001"/>
    <n v="31027.26"/>
    <s v="EMISOR"/>
    <x v="62"/>
    <n v="1"/>
    <s v="PLANES VOLUNTARIOS"/>
    <s v="VOLCB"/>
    <x v="3"/>
    <n v="31027.2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288728420.26999998"/>
    <n v="500638.82"/>
    <s v="EMISOR"/>
    <x v="62"/>
    <n v="1"/>
    <s v="PLANES VOLUNTARIOS"/>
    <s v="VOLCB"/>
    <x v="3"/>
    <n v="500638.8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588225.91"/>
    <n v="47836.43"/>
    <s v="EMISOR"/>
    <x v="62"/>
    <n v="1"/>
    <s v="PLANES VOLUNTARIOS"/>
    <s v="VOLCB"/>
    <x v="3"/>
    <n v="47836.4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3782576.73999999"/>
    <n v="197292.58"/>
    <s v="EMISOR"/>
    <x v="62"/>
    <n v="1"/>
    <s v="PLANES VOLUNTARIOS"/>
    <s v="VOLCB"/>
    <x v="3"/>
    <n v="197292.5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45690844.91999999"/>
    <n v="252619.72"/>
    <s v="EMISOR"/>
    <x v="62"/>
    <n v="1"/>
    <s v="PLANES VOLUNTARIOS"/>
    <s v="VOLCB"/>
    <x v="3"/>
    <n v="252619.7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71052300"/>
    <n v="1683750"/>
    <s v="EMISOR"/>
    <x v="62"/>
    <n v="1"/>
    <s v="PLANES VOLUNTARIOS"/>
    <s v="VOLCB"/>
    <x v="3"/>
    <n v="1683750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812281.5999999996"/>
    <n v="15280"/>
    <s v="EMISOR"/>
    <x v="62"/>
    <n v="1"/>
    <s v="PLANES VOLUNTARIOS"/>
    <s v="VOLCB"/>
    <x v="3"/>
    <n v="15280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8832839.57"/>
    <n v="49994.52"/>
    <s v="EMISOR"/>
    <x v="62"/>
    <n v="1"/>
    <s v="PLANES VOLUNTARIOS"/>
    <s v="VOLCB"/>
    <x v="3"/>
    <n v="49994.52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607173.8600000003"/>
    <n v="7988.58"/>
    <s v="EMISOR"/>
    <x v="62"/>
    <n v="1"/>
    <s v="PLANES VOLUNTARIOS"/>
    <s v="VOLCB"/>
    <x v="3"/>
    <n v="7988.58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6109985.0700000003"/>
    <n v="10594.37"/>
    <s v="GESTOR"/>
    <x v="62"/>
    <n v="1"/>
    <s v="PLANES VOLUNTARIOS"/>
    <s v="VOLCB"/>
    <x v="3"/>
    <n v="10594.37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56589224"/>
    <n v="791700"/>
    <s v="GESTOR"/>
    <x v="62"/>
    <n v="1"/>
    <s v="PLANES VOLUNTARIOS"/>
    <s v="VOLCB"/>
    <x v="3"/>
    <n v="7917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5037902.5"/>
    <n v="216808.68100000001"/>
    <s v="EMISOR"/>
    <x v="62"/>
    <n v="1"/>
    <s v="PLANES VOLUNTARIOS"/>
    <s v="VOLCB"/>
    <x v="3"/>
    <n v="125037902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1157632"/>
    <n v="175401.63680000001"/>
    <s v="EMISOR"/>
    <x v="62"/>
    <n v="1"/>
    <s v="PLANES VOLUNTARIOS"/>
    <s v="VOLCB"/>
    <x v="3"/>
    <n v="10115763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70891591.30000001"/>
    <n v="469710.76309999998"/>
    <s v="EMISOR"/>
    <x v="62"/>
    <n v="1"/>
    <s v="PLANES VOLUNTARIOS"/>
    <s v="VOLCB"/>
    <x v="3"/>
    <n v="270891591.300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0695122.400000006"/>
    <n v="122581.36079999999"/>
    <s v="EMISOR"/>
    <x v="62"/>
    <n v="1"/>
    <s v="PLANES VOLUNTARIOS"/>
    <s v="VOLCB"/>
    <x v="3"/>
    <n v="70695122.400000006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200649120"/>
    <n v="347914.27380000002"/>
    <s v="EMISOR"/>
    <x v="62"/>
    <n v="1"/>
    <s v="PLANES VOLUNTARIOS"/>
    <s v="VOLCB"/>
    <x v="3"/>
    <n v="20064912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0008193"/>
    <n v="520197.31069999997"/>
    <s v="EMISOR"/>
    <x v="62"/>
    <n v="1"/>
    <s v="PLANES VOLUNTARIOS"/>
    <s v="VOLCB"/>
    <x v="3"/>
    <n v="30000819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60979649"/>
    <n v="1492890.2223"/>
    <s v="EMISOR"/>
    <x v="62"/>
    <n v="1"/>
    <s v="PLANES VOLUNTARIOS"/>
    <s v="VOLCB"/>
    <x v="3"/>
    <n v="86097964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18074470.39999998"/>
    <n v="551523.2182"/>
    <s v="EMISOR"/>
    <x v="62"/>
    <n v="1"/>
    <s v="PLANES VOLUNTARIOS"/>
    <s v="VOLCB"/>
    <x v="3"/>
    <n v="318074470.39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802773904"/>
    <n v="1391964.7385"/>
    <s v="EMISOR"/>
    <x v="62"/>
    <n v="1"/>
    <s v="PLANES VOLUNTARIOS"/>
    <s v="VOLCB"/>
    <x v="3"/>
    <n v="80277390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93025872.6300001"/>
    <n v="7617259.4545999998"/>
    <s v="EMISOR"/>
    <x v="62"/>
    <n v="1"/>
    <s v="PLANES VOLUNTARIOS"/>
    <s v="VOLCB"/>
    <x v="3"/>
    <n v="4393025872.63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4823655.09999999"/>
    <n v="459189.30349999998"/>
    <s v="EMISOR"/>
    <x v="62"/>
    <n v="1"/>
    <s v="PLANES VOLUNTARIOS"/>
    <s v="VOLCB"/>
    <x v="3"/>
    <n v="264823655.0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2100045.60000002"/>
    <n v="783916.01749999996"/>
    <s v="EMISOR"/>
    <x v="62"/>
    <n v="1"/>
    <s v="PLANES VOLUNTARIOS"/>
    <s v="VOLCB"/>
    <x v="3"/>
    <n v="452100045.60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9919372.5"/>
    <n v="433346.11680000002"/>
    <s v="EMISOR"/>
    <x v="62"/>
    <n v="1"/>
    <s v="PLANES VOLUNTARIOS"/>
    <s v="VOLCB"/>
    <x v="3"/>
    <n v="249919372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500119230"/>
    <n v="867178.57889999996"/>
    <s v="EMISOR"/>
    <x v="62"/>
    <n v="1"/>
    <s v="PLANES VOLUNTARIOS"/>
    <s v="VOLCB"/>
    <x v="3"/>
    <n v="50011923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80228642.64999998"/>
    <n v="1179478.1569000001"/>
    <s v="EMISOR"/>
    <x v="62"/>
    <n v="1"/>
    <s v="PLANES VOLUNTARIOS"/>
    <s v="VOLCB"/>
    <x v="3"/>
    <n v="680228642.64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980042.5"/>
    <n v="780240.05149999994"/>
    <s v="EMISOR"/>
    <x v="62"/>
    <n v="1"/>
    <s v="PLANES VOLUNTARIOS"/>
    <s v="VOLCB"/>
    <x v="3"/>
    <n v="449980042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0515847"/>
    <n v="260986.0019"/>
    <s v="EMISOR"/>
    <x v="62"/>
    <n v="1"/>
    <s v="PLANES VOLUNTARIOS"/>
    <s v="VOLCB"/>
    <x v="3"/>
    <n v="15051584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0361243"/>
    <n v="139341.8695"/>
    <s v="EMISOR"/>
    <x v="62"/>
    <n v="1"/>
    <s v="PLANES VOLUNTARIOS"/>
    <s v="VOLCB"/>
    <x v="3"/>
    <n v="80361243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22517829.27"/>
    <n v="7148213.7419999996"/>
    <s v="EMISOR"/>
    <x v="62"/>
    <n v="1"/>
    <s v="PLANES VOLUNTARIOS"/>
    <s v="VOLCB"/>
    <x v="3"/>
    <n v="4122517829.2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8487528"/>
    <n v="153432.39009999999"/>
    <s v="EMISOR"/>
    <x v="62"/>
    <n v="1"/>
    <s v="PLANES VOLUNTARIOS"/>
    <s v="VOLCB"/>
    <x v="3"/>
    <n v="8848752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03722688.63"/>
    <n v="1740398.6139"/>
    <s v="EMISOR"/>
    <x v="62"/>
    <n v="1"/>
    <s v="PLANES VOLUNTARIOS"/>
    <s v="VOLCB"/>
    <x v="3"/>
    <n v="1003722688.63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5446740.80000001"/>
    <n v="373572.51490000001"/>
    <s v="EMISOR"/>
    <x v="62"/>
    <n v="1"/>
    <s v="PLANES VOLUNTARIOS"/>
    <s v="VOLCB"/>
    <x v="3"/>
    <n v="215446740.800000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88356986.63999999"/>
    <n v="499994.77500000002"/>
    <s v="EMISOR"/>
    <x v="62"/>
    <n v="1"/>
    <s v="PLANES VOLUNTARIOS"/>
    <s v="VOLCB"/>
    <x v="3"/>
    <n v="499994.7750000000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2706350.579999998"/>
    <n v="39371.533100000001"/>
    <s v="EMISOR"/>
    <x v="62"/>
    <n v="1"/>
    <s v="PLANES VOLUNTARIOS"/>
    <s v="VOLCB"/>
    <x v="3"/>
    <n v="39371.533100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190292.78"/>
    <n v="8999.6754000000001"/>
    <s v="EMISOR"/>
    <x v="62"/>
    <n v="1"/>
    <s v="PLANES VOLUNTARIOS"/>
    <s v="VOLCB"/>
    <x v="3"/>
    <n v="8999.675400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03789113.5999999"/>
    <n v="2780880"/>
    <s v="EMISOR"/>
    <x v="62"/>
    <n v="1"/>
    <s v="PLANES VOLUNTARIOS"/>
    <s v="VOLCB"/>
    <x v="3"/>
    <n v="278088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8435289.31"/>
    <n v="240038.9952"/>
    <s v="EMISOR"/>
    <x v="62"/>
    <n v="1"/>
    <s v="PLANES VOLUNTARIOS"/>
    <s v="VOLCB"/>
    <x v="3"/>
    <n v="240038.995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185755.8699999992"/>
    <n v="15927.5834"/>
    <s v="EMISOR"/>
    <x v="62"/>
    <n v="1"/>
    <s v="PLANES VOLUNTARIOS"/>
    <s v="VOLCB"/>
    <x v="3"/>
    <n v="15927.5834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63378171.06"/>
    <n v="283288.54739999998"/>
    <s v="EMISOR"/>
    <x v="62"/>
    <n v="1"/>
    <s v="PLANES VOLUNTARIOS"/>
    <s v="VOLCB"/>
    <x v="3"/>
    <n v="283288.54739999998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77826794.88999999"/>
    <n v="1001919.12"/>
    <s v="EMISOR"/>
    <x v="62"/>
    <n v="1"/>
    <s v="PLANES VOLUNTARIOS"/>
    <s v="VOLCB"/>
    <x v="3"/>
    <n v="1001919.1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0198033.600000001"/>
    <n v="104380"/>
    <s v="GESTOR"/>
    <x v="62"/>
    <n v="1"/>
    <s v="PLANES VOLUNTARIOS"/>
    <s v="VOLCB"/>
    <x v="3"/>
    <n v="10438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17406927.44"/>
    <n v="203577"/>
    <s v="GESTOR"/>
    <x v="62"/>
    <n v="1"/>
    <s v="PLANES VOLUNTARIOS"/>
    <s v="VOLCB"/>
    <x v="3"/>
    <n v="20357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05319031.19999999"/>
    <n v="529406.005"/>
    <s v="GESTOR"/>
    <x v="62"/>
    <n v="1"/>
    <s v="PLANES VOLUNTARIOS"/>
    <s v="VOLCB"/>
    <x v="3"/>
    <n v="529406.00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49807966.009999998"/>
    <n v="86364.207999999999"/>
    <s v="EMISOR"/>
    <x v="62"/>
    <n v="1"/>
    <s v="PLANES VOLUNTARIOS"/>
    <s v="VOLCB"/>
    <x v="3"/>
    <n v="49807966.0099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9604036"/>
    <n v="86010.604800000001"/>
    <s v="EMISOR"/>
    <x v="62"/>
    <n v="1"/>
    <s v="PLANES VOLUNTARIOS"/>
    <s v="VOLCB"/>
    <x v="3"/>
    <n v="4960403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5536388"/>
    <n v="217673.02679999999"/>
    <s v="EMISOR"/>
    <x v="62"/>
    <n v="1"/>
    <s v="PLANES VOLUNTARIOS"/>
    <s v="VOLCB"/>
    <x v="3"/>
    <n v="12553638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0635429.84999999"/>
    <n v="261193.3518"/>
    <s v="EMISOR"/>
    <x v="62"/>
    <n v="1"/>
    <s v="PLANES VOLUNTARIOS"/>
    <s v="VOLCB"/>
    <x v="3"/>
    <n v="150635429.84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3344693"/>
    <n v="179193.8774"/>
    <s v="EMISOR"/>
    <x v="62"/>
    <n v="1"/>
    <s v="PLANES VOLUNTARIOS"/>
    <s v="VOLCB"/>
    <x v="3"/>
    <n v="10334469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56438142.03"/>
    <n v="2525381.7138999999"/>
    <s v="EMISOR"/>
    <x v="62"/>
    <n v="1"/>
    <s v="PLANES VOLUNTARIOS"/>
    <s v="VOLCB"/>
    <x v="3"/>
    <n v="1456438142.0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1649524.57999998"/>
    <n v="661758.78170000005"/>
    <s v="EMISOR"/>
    <x v="62"/>
    <n v="1"/>
    <s v="PLANES VOLUNTARIOS"/>
    <s v="VOLCB"/>
    <x v="3"/>
    <n v="381649524.5799999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0009158"/>
    <n v="69373.626699999993"/>
    <s v="EMISOR"/>
    <x v="62"/>
    <n v="1"/>
    <s v="PLANES VOLUNTARIOS"/>
    <s v="VOLCB"/>
    <x v="3"/>
    <n v="4000915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50102406"/>
    <n v="86874.7503"/>
    <s v="EMISOR"/>
    <x v="62"/>
    <n v="1"/>
    <s v="PLANES VOLUNTARIOS"/>
    <s v="VOLCB"/>
    <x v="3"/>
    <n v="5010240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280223"/>
    <n v="173880.2591"/>
    <s v="EMISOR"/>
    <x v="62"/>
    <n v="1"/>
    <s v="PLANES VOLUNTARIOS"/>
    <s v="VOLCB"/>
    <x v="3"/>
    <n v="10028022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227576"/>
    <n v="173788.97210000001"/>
    <s v="EMISOR"/>
    <x v="62"/>
    <n v="1"/>
    <s v="PLANES VOLUNTARIOS"/>
    <s v="VOLCB"/>
    <x v="3"/>
    <n v="10022757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30324455.2"/>
    <n v="225975.26560000001"/>
    <s v="EMISOR"/>
    <x v="62"/>
    <n v="1"/>
    <s v="PLANES VOLUNTARIOS"/>
    <s v="VOLCB"/>
    <x v="3"/>
    <n v="130324455.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30223726.59999999"/>
    <n v="225800.6079"/>
    <s v="EMISOR"/>
    <x v="62"/>
    <n v="1"/>
    <s v="PLANES VOLUNTARIOS"/>
    <s v="VOLCB"/>
    <x v="3"/>
    <n v="130223726.59999999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25203342.52"/>
    <n v="43701.176500000001"/>
    <s v="EMISOR"/>
    <x v="62"/>
    <n v="1"/>
    <s v="PLANES VOLUNTARIOS"/>
    <s v="VOLCB"/>
    <x v="3"/>
    <n v="43701.17650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205936.869999997"/>
    <n v="97457.929099999994"/>
    <s v="EMISOR"/>
    <x v="62"/>
    <n v="1"/>
    <s v="PLANES VOLUNTARIOS"/>
    <s v="VOLCB"/>
    <x v="3"/>
    <n v="97457.929099999994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7701005.2"/>
    <n v="221426.3511"/>
    <s v="EMISOR"/>
    <x v="62"/>
    <n v="1"/>
    <s v="PLANES VOLUNTARIOS"/>
    <s v="VOLCB"/>
    <x v="3"/>
    <n v="221426.351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4949232"/>
    <n v="60600"/>
    <s v="GESTOR"/>
    <x v="62"/>
    <n v="1"/>
    <s v="PLANES VOLUNTARIOS"/>
    <s v="VOLCB"/>
    <x v="3"/>
    <n v="606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3638420.32"/>
    <n v="93006"/>
    <s v="GESTOR"/>
    <x v="62"/>
    <n v="1"/>
    <s v="PLANES VOLUNTARIOS"/>
    <s v="VOLCB"/>
    <x v="3"/>
    <n v="9300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9326212"/>
    <n v="50850"/>
    <s v="GESTOR"/>
    <x v="62"/>
    <n v="1"/>
    <s v="PLANES VOLUNTARIOS"/>
    <s v="VOLCB"/>
    <x v="3"/>
    <n v="508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8836000"/>
    <n v="50000"/>
    <s v="GESTOR"/>
    <x v="62"/>
    <n v="1"/>
    <s v="PLANES VOLUNTARIOS"/>
    <s v="VOLCB"/>
    <x v="3"/>
    <n v="5000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3738120"/>
    <n v="58500"/>
    <s v="GESTOR"/>
    <x v="62"/>
    <n v="1"/>
    <s v="PLANES VOLUNTARIOS"/>
    <s v="VOLCB"/>
    <x v="3"/>
    <n v="585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9951736"/>
    <n v="173310.68109999999"/>
    <s v="EMISOR"/>
    <x v="62"/>
    <n v="1"/>
    <s v="PLANES VOLUNTARIOS"/>
    <s v="VOLCB"/>
    <x v="3"/>
    <n v="99951736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51813744.5"/>
    <n v="263236.48300000001"/>
    <s v="EMISOR"/>
    <x v="62"/>
    <n v="1"/>
    <s v="PLANES VOLUNTARIOS"/>
    <s v="VOLCB"/>
    <x v="3"/>
    <n v="151813744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33792994.5"/>
    <n v="578778.2537"/>
    <s v="EMISOR"/>
    <x v="62"/>
    <n v="1"/>
    <s v="PLANES VOLUNTARIOS"/>
    <s v="VOLCB"/>
    <x v="3"/>
    <n v="333792994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45318305.5"/>
    <n v="598762.4939"/>
    <s v="EMISOR"/>
    <x v="62"/>
    <n v="1"/>
    <s v="PLANES VOLUNTARIOS"/>
    <s v="VOLCB"/>
    <x v="3"/>
    <n v="345318305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0700164"/>
    <n v="521397.14939999999"/>
    <s v="EMISOR"/>
    <x v="62"/>
    <n v="1"/>
    <s v="PLANES VOLUNTARIOS"/>
    <s v="VOLCB"/>
    <x v="3"/>
    <n v="30070016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9777849.39999998"/>
    <n v="710531.71279999998"/>
    <s v="EMISOR"/>
    <x v="62"/>
    <n v="1"/>
    <s v="PLANES VOLUNTARIOS"/>
    <s v="VOLCB"/>
    <x v="3"/>
    <n v="409777849.39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52387060.8"/>
    <n v="1824779.8946"/>
    <s v="EMISOR"/>
    <x v="62"/>
    <n v="1"/>
    <s v="PLANES VOLUNTARIOS"/>
    <s v="VOLCB"/>
    <x v="3"/>
    <n v="1052387060.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38010022.45000005"/>
    <n v="1453062.1835"/>
    <s v="EMISOR"/>
    <x v="62"/>
    <n v="1"/>
    <s v="PLANES VOLUNTARIOS"/>
    <s v="VOLCB"/>
    <x v="3"/>
    <n v="838010022.450000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36205393"/>
    <n v="4571031.6843999997"/>
    <s v="EMISOR"/>
    <x v="62"/>
    <n v="1"/>
    <s v="PLANES VOLUNTARIOS"/>
    <s v="VOLCB"/>
    <x v="3"/>
    <n v="263620539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011358.75"/>
    <n v="130065.4715"/>
    <s v="EMISOR"/>
    <x v="62"/>
    <n v="1"/>
    <s v="PLANES VOLUNTARIOS"/>
    <s v="VOLCB"/>
    <x v="3"/>
    <n v="75011358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0844911"/>
    <n v="261556.5803"/>
    <s v="EMISOR"/>
    <x v="62"/>
    <n v="1"/>
    <s v="PLANES VOLUNTARIOS"/>
    <s v="VOLCB"/>
    <x v="3"/>
    <n v="15084491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2304426"/>
    <n v="177390.11309999999"/>
    <s v="EMISOR"/>
    <x v="62"/>
    <n v="1"/>
    <s v="PLANES VOLUNTARIOS"/>
    <s v="VOLCB"/>
    <x v="3"/>
    <n v="10230442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0182843.5"/>
    <n v="69674.787599999996"/>
    <s v="EMISOR"/>
    <x v="62"/>
    <n v="1"/>
    <s v="PLANES VOLUNTARIOS"/>
    <s v="VOLCB"/>
    <x v="3"/>
    <n v="40182843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55659748.9099998"/>
    <n v="8072651.8048999999"/>
    <s v="EMISOR"/>
    <x v="62"/>
    <n v="1"/>
    <s v="PLANES VOLUNTARIOS"/>
    <s v="VOLCB"/>
    <x v="3"/>
    <n v="4655659748.909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799670040"/>
    <n v="1386582.8130999999"/>
    <s v="EMISOR"/>
    <x v="62"/>
    <n v="1"/>
    <s v="PLANES VOLUNTARIOS"/>
    <s v="VOLCB"/>
    <x v="3"/>
    <n v="79967004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86510398.72"/>
    <n v="3097708.4177999999"/>
    <s v="EMISOR"/>
    <x v="62"/>
    <n v="1"/>
    <s v="PLANES VOLUNTARIOS"/>
    <s v="VOLCB"/>
    <x v="3"/>
    <n v="1786510398.72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14137589.03999996"/>
    <n v="1064879.9920999999"/>
    <s v="EMISOR"/>
    <x v="62"/>
    <n v="1"/>
    <s v="PLANES VOLUNTARIOS"/>
    <s v="VOLCB"/>
    <x v="3"/>
    <n v="614137589.03999996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036698"/>
    <n v="69421.379499999995"/>
    <s v="EMISOR"/>
    <x v="62"/>
    <n v="1"/>
    <s v="PLANES VOLUNTARIOS"/>
    <s v="VOLCB"/>
    <x v="3"/>
    <n v="40036698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70174970.5"/>
    <n v="815256.91929999995"/>
    <s v="EMISOR"/>
    <x v="62"/>
    <n v="1"/>
    <s v="PLANES VOLUNTARIOS"/>
    <s v="VOLCB"/>
    <x v="3"/>
    <n v="470174970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81201047.4400001"/>
    <n v="2568319.1973000001"/>
    <s v="EMISOR"/>
    <x v="62"/>
    <n v="1"/>
    <s v="PLANES VOLUNTARIOS"/>
    <s v="VOLCB"/>
    <x v="3"/>
    <n v="1481201047.4400001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208909256.65000001"/>
    <n v="362236.88559999998"/>
    <s v="EMISOR"/>
    <x v="62"/>
    <n v="1"/>
    <s v="PLANES VOLUNTARIOS"/>
    <s v="VOLCB"/>
    <x v="3"/>
    <n v="208909256.650000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3139942.91"/>
    <n v="300214.90999999997"/>
    <s v="EMISOR"/>
    <x v="62"/>
    <n v="1"/>
    <s v="PLANES VOLUNTARIOS"/>
    <s v="VOLCB"/>
    <x v="3"/>
    <n v="300214.9099999999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7164656.81999999"/>
    <n v="237835.79"/>
    <s v="EMISOR"/>
    <x v="62"/>
    <n v="1"/>
    <s v="PLANES VOLUNTARIOS"/>
    <s v="VOLCB"/>
    <x v="3"/>
    <n v="237835.7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343521.77"/>
    <n v="30072.69"/>
    <s v="EMISOR"/>
    <x v="62"/>
    <n v="1"/>
    <s v="PLANES VOLUNTARIOS"/>
    <s v="VOLCB"/>
    <x v="3"/>
    <n v="30072.6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03233608.80000001"/>
    <n v="525790"/>
    <s v="GESTOR"/>
    <x v="62"/>
    <n v="1"/>
    <s v="PLANES VOLUNTARIOS"/>
    <s v="VOLCB"/>
    <x v="3"/>
    <n v="52579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05574363.2"/>
    <n v="183060"/>
    <s v="GESTOR"/>
    <x v="62"/>
    <n v="1"/>
    <s v="PLANES VOLUNTARIOS"/>
    <s v="VOLCB"/>
    <x v="3"/>
    <n v="18306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8227600"/>
    <n v="205000"/>
    <s v="GESTOR"/>
    <x v="62"/>
    <n v="1"/>
    <s v="PLANES VOLUNTARIOS"/>
    <s v="VOLCB"/>
    <x v="3"/>
    <n v="205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88449958.88999999"/>
    <n v="326761.61550000001"/>
    <s v="GESTOR"/>
    <x v="62"/>
    <n v="1"/>
    <s v="PLANES VOLUNTARIOS"/>
    <s v="VOLCB"/>
    <x v="3"/>
    <n v="326761.6155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8139008.710000001"/>
    <n v="100809.7668"/>
    <s v="GESTOR"/>
    <x v="62"/>
    <n v="1"/>
    <s v="PLANES VOLUNTARIOS"/>
    <s v="VOLCB"/>
    <x v="3"/>
    <n v="100809.766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4749471.409999996"/>
    <n v="94932.5"/>
    <s v="GESTOR"/>
    <x v="62"/>
    <n v="1"/>
    <s v="PLANES VOLUNTARIOS"/>
    <s v="VOLCB"/>
    <x v="3"/>
    <n v="94932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03246144.56"/>
    <n v="179023"/>
    <s v="GESTOR"/>
    <x v="62"/>
    <n v="1"/>
    <s v="PLANES VOLUNTARIOS"/>
    <s v="VOLCB"/>
    <x v="3"/>
    <n v="17902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05948728.43000001"/>
    <n v="183709.12820000001"/>
    <s v="GESTOR"/>
    <x v="62"/>
    <n v="1"/>
    <s v="PLANES VOLUNTARIOS"/>
    <s v="VOLCB"/>
    <x v="3"/>
    <n v="183709.1282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22166356.44"/>
    <n v="385223.95"/>
    <s v="GESTOR"/>
    <x v="62"/>
    <n v="1"/>
    <s v="PLANES VOLUNTARIOS"/>
    <s v="VOLCB"/>
    <x v="3"/>
    <n v="385223.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11913331.31999999"/>
    <n v="540840.15"/>
    <s v="GESTOR"/>
    <x v="62"/>
    <n v="1"/>
    <s v="PLANES VOLUNTARIOS"/>
    <s v="VOLCB"/>
    <x v="3"/>
    <n v="540840.1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05310318.78"/>
    <n v="355996.53"/>
    <s v="GESTOR"/>
    <x v="62"/>
    <n v="1"/>
    <s v="PLANES VOLUNTARIOS"/>
    <s v="VOLCB"/>
    <x v="3"/>
    <n v="355996.5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0020457"/>
    <n v="173429.8394"/>
    <s v="EMISOR"/>
    <x v="62"/>
    <n v="1"/>
    <s v="PLANES VOLUNTARIOS"/>
    <s v="VOLCB"/>
    <x v="3"/>
    <n v="10002045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0354164"/>
    <n v="174008.46859999999"/>
    <s v="EMISOR"/>
    <x v="62"/>
    <n v="1"/>
    <s v="PLANES VOLUNTARIOS"/>
    <s v="VOLCB"/>
    <x v="3"/>
    <n v="10035416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5172776.100000001"/>
    <n v="60987.6129"/>
    <s v="EMISOR"/>
    <x v="62"/>
    <n v="1"/>
    <s v="PLANES VOLUNTARIOS"/>
    <s v="VOLCB"/>
    <x v="3"/>
    <n v="35172776.1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0109111.5"/>
    <n v="86886.377299999993"/>
    <s v="EMISOR"/>
    <x v="62"/>
    <n v="1"/>
    <s v="PLANES VOLUNTARIOS"/>
    <s v="VOLCB"/>
    <x v="3"/>
    <n v="50109111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0680909.399999999"/>
    <n v="105217.2794"/>
    <s v="EMISOR"/>
    <x v="62"/>
    <n v="1"/>
    <s v="PLANES VOLUNTARIOS"/>
    <s v="VOLCB"/>
    <x v="3"/>
    <n v="60680909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00003222"/>
    <n v="173399.95490000001"/>
    <s v="EMISOR"/>
    <x v="62"/>
    <n v="1"/>
    <s v="PLANES VOLUNTARIOS"/>
    <s v="VOLCB"/>
    <x v="3"/>
    <n v="1000032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745779.530000001"/>
    <n v="49843.5628"/>
    <s v="EMISOR"/>
    <x v="62"/>
    <n v="1"/>
    <s v="PLANES VOLUNTARIOS"/>
    <s v="VOLCB"/>
    <x v="3"/>
    <n v="28745779.5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9315840"/>
    <n v="310923.56780000002"/>
    <s v="EMISOR"/>
    <x v="62"/>
    <n v="1"/>
    <s v="PLANES VOLUNTARIOS"/>
    <s v="VOLCB"/>
    <x v="3"/>
    <n v="1793158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3733530.40999997"/>
    <n v="977482.19310000003"/>
    <s v="EMISOR"/>
    <x v="62"/>
    <n v="1"/>
    <s v="PLANES VOLUNTARIOS"/>
    <s v="VOLCB"/>
    <x v="3"/>
    <n v="563733530.40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028862.600000001"/>
    <n v="112756.3854"/>
    <s v="EMISOR"/>
    <x v="62"/>
    <n v="1"/>
    <s v="PLANES VOLUNTARIOS"/>
    <s v="VOLCB"/>
    <x v="3"/>
    <n v="65028862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51672346.5"/>
    <n v="89596.938699999999"/>
    <s v="EMISOR"/>
    <x v="62"/>
    <n v="1"/>
    <s v="PLANES VOLUNTARIOS"/>
    <s v="VOLCB"/>
    <x v="3"/>
    <n v="5167234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0190467.59999999"/>
    <n v="208403.5019"/>
    <s v="EMISOR"/>
    <x v="62"/>
    <n v="1"/>
    <s v="PLANES VOLUNTARIOS"/>
    <s v="VOLCB"/>
    <x v="3"/>
    <n v="120190467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1818936"/>
    <n v="349942.66889999999"/>
    <s v="EMISOR"/>
    <x v="62"/>
    <n v="1"/>
    <s v="PLANES VOLUNTARIOS"/>
    <s v="VOLCB"/>
    <x v="3"/>
    <n v="20181893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4580313"/>
    <n v="268033.55699999997"/>
    <s v="EMISOR"/>
    <x v="62"/>
    <n v="1"/>
    <s v="PLANES VOLUNTARIOS"/>
    <s v="VOLCB"/>
    <x v="3"/>
    <n v="15458031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7842001.26999998"/>
    <n v="932587.73979999998"/>
    <s v="EMISOR"/>
    <x v="62"/>
    <n v="1"/>
    <s v="PLANES VOLUNTARIOS"/>
    <s v="VOLCB"/>
    <x v="3"/>
    <n v="537842001.26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447083.299999997"/>
    <n v="59729.3024"/>
    <s v="EMISOR"/>
    <x v="62"/>
    <n v="1"/>
    <s v="PLANES VOLUNTARIOS"/>
    <s v="VOLCB"/>
    <x v="3"/>
    <n v="34447083.299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1498298"/>
    <n v="89295.148400000005"/>
    <s v="EMISOR"/>
    <x v="62"/>
    <n v="1"/>
    <s v="PLANES VOLUNTARIOS"/>
    <s v="VOLCB"/>
    <x v="3"/>
    <n v="514982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2974597.48000002"/>
    <n v="560019.76260000002"/>
    <s v="EMISOR"/>
    <x v="62"/>
    <n v="1"/>
    <s v="PLANES VOLUNTARIOS"/>
    <s v="VOLCB"/>
    <x v="3"/>
    <n v="322974597.480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8804725.74000001"/>
    <n v="362055.6349"/>
    <s v="EMISOR"/>
    <x v="62"/>
    <n v="1"/>
    <s v="PLANES VOLUNTARIOS"/>
    <s v="VOLCB"/>
    <x v="3"/>
    <n v="208804725.74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0167811.700000003"/>
    <n v="121667.0337"/>
    <s v="EMISOR"/>
    <x v="62"/>
    <n v="1"/>
    <s v="PLANES VOLUNTARIOS"/>
    <s v="VOLCB"/>
    <x v="3"/>
    <n v="70167811.70000000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80628297.19999999"/>
    <n v="313199.29460000002"/>
    <s v="EMISOR"/>
    <x v="62"/>
    <n v="1"/>
    <s v="PLANES VOLUNTARIOS"/>
    <s v="VOLCB"/>
    <x v="3"/>
    <n v="180628297.1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0620950.40000001"/>
    <n v="243828.80840000001"/>
    <s v="EMISOR"/>
    <x v="62"/>
    <n v="1"/>
    <s v="PLANES VOLUNTARIOS"/>
    <s v="VOLCB"/>
    <x v="3"/>
    <n v="140620950.4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0967339.5"/>
    <n v="348466.04849999998"/>
    <s v="EMISOR"/>
    <x v="62"/>
    <n v="1"/>
    <s v="PLANES VOLUNTARIOS"/>
    <s v="VOLCB"/>
    <x v="3"/>
    <n v="200967339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0396043.5"/>
    <n v="87383.901199999993"/>
    <s v="EMISOR"/>
    <x v="62"/>
    <n v="1"/>
    <s v="PLANES VOLUNTARIOS"/>
    <s v="VOLCB"/>
    <x v="3"/>
    <n v="50396043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264276"/>
    <n v="173852.6079"/>
    <s v="EMISOR"/>
    <x v="62"/>
    <n v="1"/>
    <s v="PLANES VOLUNTARIOS"/>
    <s v="VOLCB"/>
    <x v="3"/>
    <n v="10026427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894298.400000006"/>
    <n v="140266.15760000001"/>
    <s v="EMISOR"/>
    <x v="62"/>
    <n v="1"/>
    <s v="PLANES VOLUNTARIOS"/>
    <s v="VOLCB"/>
    <x v="3"/>
    <n v="80894298.40000000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01663392"/>
    <n v="349672.96429999999"/>
    <s v="EMISOR"/>
    <x v="62"/>
    <n v="1"/>
    <s v="PLANES VOLUNTARIOS"/>
    <s v="VOLCB"/>
    <x v="3"/>
    <n v="201663392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0"/>
    <s v="SCOTI"/>
    <s v="SCOTIABANK DE COSTA RICA"/>
    <n v="100000000"/>
    <n v="173394.3682"/>
    <s v="EMISOR"/>
    <x v="62"/>
    <n v="1"/>
    <s v="PLANES VOLUNTARIOS"/>
    <s v="VOLCB"/>
    <x v="3"/>
    <n v="10000000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76645605.129999995"/>
    <n v="132899.16269999999"/>
    <s v="GESTOR"/>
    <x v="62"/>
    <n v="1"/>
    <s v="PLANES VOLUNTARIOS"/>
    <s v="VOLCB"/>
    <x v="3"/>
    <n v="76645605.12999999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4116411.519999996"/>
    <n v="128513.6835"/>
    <s v="GESTOR"/>
    <x v="62"/>
    <n v="1"/>
    <s v="PLANES VOLUNTARIOS"/>
    <s v="VOLCB"/>
    <x v="3"/>
    <n v="74116411.5199999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12894732.529999999"/>
    <n v="22358.74"/>
    <s v="EMISOR"/>
    <x v="62"/>
    <n v="1"/>
    <s v="PLANES VOLUNTARIOS"/>
    <s v="VOLCB"/>
    <x v="3"/>
    <n v="22358.7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0147073.38"/>
    <n v="745850.8"/>
    <s v="EMISOR"/>
    <x v="62"/>
    <n v="1"/>
    <s v="PLANES VOLUNTARIOS"/>
    <s v="VOLCB"/>
    <x v="3"/>
    <n v="745850.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368410"/>
    <n v="56125"/>
    <s v="EMISOR"/>
    <x v="62"/>
    <n v="1"/>
    <s v="PLANES VOLUNTARIOS"/>
    <s v="VOLCB"/>
    <x v="3"/>
    <n v="5612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418363.33"/>
    <n v="25000.63"/>
    <s v="EMISOR"/>
    <x v="62"/>
    <n v="1"/>
    <s v="PLANES VOLUNTARIOS"/>
    <s v="VOLCB"/>
    <x v="3"/>
    <n v="25000.6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5770937.1500000004"/>
    <n v="10006.48"/>
    <s v="GESTOR"/>
    <x v="62"/>
    <n v="1"/>
    <s v="PLANES VOLUNTARIOS"/>
    <s v="VOLCB"/>
    <x v="3"/>
    <n v="10006.4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0370400"/>
    <n v="70000"/>
    <s v="GESTOR"/>
    <x v="62"/>
    <n v="1"/>
    <s v="PLANES VOLUNTARIOS"/>
    <s v="VOLCB"/>
    <x v="3"/>
    <n v="700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34251929.20999998"/>
    <n v="589395.23060000001"/>
    <s v="EMISOR"/>
    <x v="63"/>
    <n v="1"/>
    <s v="PLANES VOLUNTARIOS"/>
    <s v="VOLCB"/>
    <x v="3"/>
    <n v="334251929.2099999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08389904"/>
    <n v="1425455.2097"/>
    <s v="EMISOR"/>
    <x v="63"/>
    <n v="1"/>
    <s v="PLANES VOLUNTARIOS"/>
    <s v="VOLCB"/>
    <x v="3"/>
    <n v="80838990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89569068.39999998"/>
    <n v="1215935.3007"/>
    <s v="EMISOR"/>
    <x v="63"/>
    <n v="1"/>
    <s v="PLANES VOLUNTARIOS"/>
    <s v="VOLCB"/>
    <x v="3"/>
    <n v="689569068.3999999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05298764"/>
    <n v="714673.98560000001"/>
    <s v="EMISOR"/>
    <x v="63"/>
    <n v="1"/>
    <s v="PLANES VOLUNTARIOS"/>
    <s v="VOLCB"/>
    <x v="3"/>
    <n v="40529876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17833656.37"/>
    <n v="384111.82380000001"/>
    <s v="EMISOR"/>
    <x v="63"/>
    <n v="1"/>
    <s v="PLANES VOLUNTARIOS"/>
    <s v="VOLCB"/>
    <x v="3"/>
    <n v="217833656.3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615918079.64999998"/>
    <n v="1086064.5723999999"/>
    <s v="EMISOR"/>
    <x v="63"/>
    <n v="1"/>
    <s v="PLANES VOLUNTARIOS"/>
    <s v="VOLCB"/>
    <x v="3"/>
    <n v="615918079.64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3922178"/>
    <n v="359581.34749999997"/>
    <s v="EMISOR"/>
    <x v="63"/>
    <n v="1"/>
    <s v="PLANES VOLUNTARIOS"/>
    <s v="VOLCB"/>
    <x v="3"/>
    <n v="20392217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85700244.95"/>
    <n v="2090776.4717999999"/>
    <s v="EMISOR"/>
    <x v="63"/>
    <n v="1"/>
    <s v="PLANES VOLUNTARIOS"/>
    <s v="VOLCB"/>
    <x v="3"/>
    <n v="1185700244.9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31651119.59999999"/>
    <n v="232143.8867"/>
    <s v="EMISOR"/>
    <x v="63"/>
    <n v="1"/>
    <s v="PLANES VOLUNTARIOS"/>
    <s v="VOLCB"/>
    <x v="3"/>
    <n v="131651119.599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99406455.5"/>
    <n v="880616.55680000002"/>
    <s v="EMISOR"/>
    <x v="63"/>
    <n v="1"/>
    <s v="PLANES VOLUNTARIOS"/>
    <s v="VOLCB"/>
    <x v="3"/>
    <n v="499406455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0926708"/>
    <n v="319032.8296"/>
    <s v="EMISOR"/>
    <x v="63"/>
    <n v="1"/>
    <s v="PLANES VOLUNTARIOS"/>
    <s v="VOLCB"/>
    <x v="3"/>
    <n v="18092670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75145387.73"/>
    <n v="2601162.7157999999"/>
    <s v="EMISOR"/>
    <x v="63"/>
    <n v="1"/>
    <s v="PLANES VOLUNTARIOS"/>
    <s v="VOLCB"/>
    <x v="3"/>
    <n v="1475145387.7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12057221"/>
    <n v="902923.98479999998"/>
    <s v="EMISOR"/>
    <x v="63"/>
    <n v="1"/>
    <s v="PLANES VOLUNTARIOS"/>
    <s v="VOLCB"/>
    <x v="3"/>
    <n v="51205722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00137026"/>
    <n v="1058237.4247999999"/>
    <s v="EMISOR"/>
    <x v="63"/>
    <n v="1"/>
    <s v="PLANES VOLUNTARIOS"/>
    <s v="VOLCB"/>
    <x v="3"/>
    <n v="60013702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50052241"/>
    <n v="617256.33649999998"/>
    <s v="EMISOR"/>
    <x v="63"/>
    <n v="1"/>
    <s v="PLANES VOLUNTARIOS"/>
    <s v="VOLCB"/>
    <x v="3"/>
    <n v="35005224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100021954"/>
    <n v="176371.34589999999"/>
    <s v="EMISOR"/>
    <x v="63"/>
    <n v="1"/>
    <s v="PLANES VOLUNTARIOS"/>
    <s v="VOLCB"/>
    <x v="3"/>
    <n v="10002195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04452977"/>
    <n v="1594845.7566"/>
    <s v="EMISOR"/>
    <x v="63"/>
    <n v="1"/>
    <s v="PLANES VOLUNTARIOS"/>
    <s v="VOLCB"/>
    <x v="3"/>
    <n v="90445297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4624379.66"/>
    <n v="360819.55820000003"/>
    <s v="EMISOR"/>
    <x v="63"/>
    <n v="1"/>
    <s v="PLANES VOLUNTARIOS"/>
    <s v="VOLCB"/>
    <x v="3"/>
    <n v="204624379.6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6891255"/>
    <n v="876181.4375"/>
    <s v="EMISOR"/>
    <x v="63"/>
    <n v="1"/>
    <s v="PLANES VOLUNTARIOS"/>
    <s v="VOLCB"/>
    <x v="3"/>
    <n v="49689125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35473045.04999995"/>
    <n v="1473211.6257"/>
    <s v="EMISOR"/>
    <x v="63"/>
    <n v="1"/>
    <s v="PLANES VOLUNTARIOS"/>
    <s v="VOLCB"/>
    <x v="3"/>
    <n v="835473045.0499999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03743136"/>
    <n v="535598.27190000005"/>
    <s v="EMISOR"/>
    <x v="63"/>
    <n v="1"/>
    <s v="PLANES VOLUNTARIOS"/>
    <s v="VOLCB"/>
    <x v="3"/>
    <n v="30374313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07183879.28"/>
    <n v="2657657.0318"/>
    <s v="EMISOR"/>
    <x v="63"/>
    <n v="1"/>
    <s v="PLANES VOLUNTARIOS"/>
    <s v="VOLCB"/>
    <x v="3"/>
    <n v="1507183879.28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899715933"/>
    <n v="1586492.8021"/>
    <s v="EMISOR"/>
    <x v="63"/>
    <n v="1"/>
    <s v="PLANES VOLUNTARIOS"/>
    <s v="VOLCB"/>
    <x v="3"/>
    <n v="899715933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82735236.03"/>
    <n v="3319876.6307000001"/>
    <s v="EMISOR"/>
    <x v="63"/>
    <n v="1"/>
    <s v="PLANES VOLUNTARIOS"/>
    <s v="VOLCB"/>
    <x v="3"/>
    <n v="1882735236.03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72539402.57000005"/>
    <n v="1714904.3441000001"/>
    <s v="EMISOR"/>
    <x v="63"/>
    <n v="1"/>
    <s v="PLANES VOLUNTARIOS"/>
    <s v="VOLCB"/>
    <x v="3"/>
    <n v="972539402.5700000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460406"/>
    <n v="353477.11379999999"/>
    <s v="EMISOR"/>
    <x v="63"/>
    <n v="1"/>
    <s v="PLANES VOLUNTARIOS"/>
    <s v="VOLCB"/>
    <x v="3"/>
    <n v="200460406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50552387.5"/>
    <n v="441805.62410000002"/>
    <s v="EMISOR"/>
    <x v="63"/>
    <n v="1"/>
    <s v="PLANES VOLUNTARIOS"/>
    <s v="VOLCB"/>
    <x v="3"/>
    <n v="250552387.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129087"/>
    <n v="176560.25640000001"/>
    <s v="EMISOR"/>
    <x v="63"/>
    <n v="1"/>
    <s v="PLANES VOLUNTARIOS"/>
    <s v="VOLCB"/>
    <x v="3"/>
    <n v="10012908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1385515.859999999"/>
    <n v="20076.38"/>
    <s v="EMISOR"/>
    <x v="63"/>
    <n v="1"/>
    <s v="PLANES VOLUNTARIOS"/>
    <s v="VOLCB"/>
    <x v="3"/>
    <n v="20076.3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4117882.030000001"/>
    <n v="60160.959999999999"/>
    <s v="EMISOR"/>
    <x v="63"/>
    <n v="1"/>
    <s v="PLANES VOLUNTARIOS"/>
    <s v="VOLCB"/>
    <x v="3"/>
    <n v="60160.95999999999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7590589.620000001"/>
    <n v="31017.95"/>
    <s v="EMISOR"/>
    <x v="63"/>
    <n v="1"/>
    <s v="PLANES VOLUNTARIOS"/>
    <s v="VOLCB"/>
    <x v="3"/>
    <n v="31017.9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283808435.79000002"/>
    <n v="500446.89"/>
    <s v="EMISOR"/>
    <x v="63"/>
    <n v="1"/>
    <s v="PLANES VOLUNTARIOS"/>
    <s v="VOLCB"/>
    <x v="3"/>
    <n v="500446.8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943296.100000001"/>
    <n v="49273.15"/>
    <s v="EMISOR"/>
    <x v="63"/>
    <n v="1"/>
    <s v="PLANES VOLUNTARIOS"/>
    <s v="VOLCB"/>
    <x v="3"/>
    <n v="49273.1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5077706"/>
    <n v="202919.55"/>
    <s v="EMISOR"/>
    <x v="63"/>
    <n v="1"/>
    <s v="PLANES VOLUNTARIOS"/>
    <s v="VOLCB"/>
    <x v="3"/>
    <n v="202919.5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44336629.24000001"/>
    <n v="254512.58"/>
    <s v="EMISOR"/>
    <x v="63"/>
    <n v="1"/>
    <s v="PLANES VOLUNTARIOS"/>
    <s v="VOLCB"/>
    <x v="3"/>
    <n v="254512.58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86508306.33000004"/>
    <n v="1739536.08"/>
    <s v="EMISOR"/>
    <x v="63"/>
    <n v="1"/>
    <s v="PLANES VOLUNTARIOS"/>
    <s v="VOLCB"/>
    <x v="3"/>
    <n v="1739536.08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032928.0800000001"/>
    <n v="15928"/>
    <s v="EMISOR"/>
    <x v="63"/>
    <n v="1"/>
    <s v="PLANES VOLUNTARIOS"/>
    <s v="VOLCB"/>
    <x v="3"/>
    <n v="15928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546776.07"/>
    <n v="8017.45"/>
    <s v="EMISOR"/>
    <x v="63"/>
    <n v="1"/>
    <s v="PLANES VOLUNTARIOS"/>
    <s v="VOLCB"/>
    <x v="3"/>
    <n v="8017.45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137220.01"/>
    <n v="2005.29"/>
    <s v="EMISOR"/>
    <x v="63"/>
    <n v="1"/>
    <s v="PLANES VOLUNTARIOS"/>
    <s v="VOLCB"/>
    <x v="3"/>
    <n v="2005.29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6008173.1699999999"/>
    <n v="10594.37"/>
    <s v="GESTOR"/>
    <x v="63"/>
    <n v="1"/>
    <s v="PLANES VOLUNTARIOS"/>
    <s v="VOLCB"/>
    <x v="3"/>
    <n v="10594.37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14443988"/>
    <n v="730800"/>
    <s v="GESTOR"/>
    <x v="63"/>
    <n v="1"/>
    <s v="PLANES VOLUNTARIOS"/>
    <s v="VOLCB"/>
    <x v="3"/>
    <n v="7308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99999754"/>
    <n v="528997.46790000005"/>
    <s v="EMISOR"/>
    <x v="63"/>
    <n v="1"/>
    <s v="PLANES VOLUNTARIOS"/>
    <s v="VOLCB"/>
    <x v="3"/>
    <n v="29999975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70809430.30000001"/>
    <n v="477525.40120000002"/>
    <s v="EMISOR"/>
    <x v="63"/>
    <n v="1"/>
    <s v="PLANES VOLUNTARIOS"/>
    <s v="VOLCB"/>
    <x v="3"/>
    <n v="270809430.300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0608904.799999997"/>
    <n v="124506.5416"/>
    <s v="EMISOR"/>
    <x v="63"/>
    <n v="1"/>
    <s v="PLANES VOLUNTARIOS"/>
    <s v="VOLCB"/>
    <x v="3"/>
    <n v="70608904.799999997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201448828"/>
    <n v="355220.02429999999"/>
    <s v="EMISOR"/>
    <x v="63"/>
    <n v="1"/>
    <s v="PLANES VOLUNTARIOS"/>
    <s v="VOLCB"/>
    <x v="3"/>
    <n v="20144882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7981695"/>
    <n v="454905.91769999999"/>
    <s v="EMISOR"/>
    <x v="63"/>
    <n v="1"/>
    <s v="PLANES VOLUNTARIOS"/>
    <s v="VOLCB"/>
    <x v="3"/>
    <n v="2579816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18198924.80000001"/>
    <n v="561088.54509999999"/>
    <s v="EMISOR"/>
    <x v="63"/>
    <n v="1"/>
    <s v="PLANES VOLUNTARIOS"/>
    <s v="VOLCB"/>
    <x v="3"/>
    <n v="318198924.8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802658184"/>
    <n v="1415348.3169"/>
    <s v="EMISOR"/>
    <x v="63"/>
    <n v="1"/>
    <s v="PLANES VOLUNTARIOS"/>
    <s v="VOLCB"/>
    <x v="3"/>
    <n v="80265818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40681140.9200001"/>
    <n v="7830370.0180000002"/>
    <s v="EMISOR"/>
    <x v="63"/>
    <n v="1"/>
    <s v="PLANES VOLUNTARIOS"/>
    <s v="VOLCB"/>
    <x v="3"/>
    <n v="4440681140.92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4916199.75"/>
    <n v="467133.71260000003"/>
    <s v="EMISOR"/>
    <x v="63"/>
    <n v="1"/>
    <s v="PLANES VOLUNTARIOS"/>
    <s v="VOLCB"/>
    <x v="3"/>
    <n v="264916199.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3630347.10000002"/>
    <n v="799898.33909999998"/>
    <s v="EMISOR"/>
    <x v="63"/>
    <n v="1"/>
    <s v="PLANES VOLUNTARIOS"/>
    <s v="VOLCB"/>
    <x v="3"/>
    <n v="453630347.10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9919372.5"/>
    <n v="440689.41210000002"/>
    <s v="EMISOR"/>
    <x v="63"/>
    <n v="1"/>
    <s v="PLANES VOLUNTARIOS"/>
    <s v="VOLCB"/>
    <x v="3"/>
    <n v="249919372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500074810"/>
    <n v="881795.08380000002"/>
    <s v="EMISOR"/>
    <x v="63"/>
    <n v="1"/>
    <s v="PLANES VOLUNTARIOS"/>
    <s v="VOLCB"/>
    <x v="3"/>
    <n v="50007481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80699055.29999995"/>
    <n v="1200294.5730000001"/>
    <s v="EMISOR"/>
    <x v="63"/>
    <n v="1"/>
    <s v="PLANES VOLUNTARIOS"/>
    <s v="VOLCB"/>
    <x v="3"/>
    <n v="680699055.299999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969724"/>
    <n v="793443.46600000001"/>
    <s v="EMISOR"/>
    <x v="63"/>
    <n v="1"/>
    <s v="PLANES VOLUNTARIOS"/>
    <s v="VOLCB"/>
    <x v="3"/>
    <n v="44996972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0479682"/>
    <n v="265344.7867"/>
    <s v="EMISOR"/>
    <x v="63"/>
    <n v="1"/>
    <s v="PLANES VOLUNTARIOS"/>
    <s v="VOLCB"/>
    <x v="3"/>
    <n v="15047968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0224289"/>
    <n v="141461.6018"/>
    <s v="EMISOR"/>
    <x v="63"/>
    <n v="1"/>
    <s v="PLANES VOLUNTARIOS"/>
    <s v="VOLCB"/>
    <x v="3"/>
    <n v="8022428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90385797.0100002"/>
    <n v="8976011.3505000006"/>
    <s v="EMISOR"/>
    <x v="63"/>
    <n v="1"/>
    <s v="PLANES VOLUNTARIOS"/>
    <s v="VOLCB"/>
    <x v="3"/>
    <n v="5090385797.010000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8538611"/>
    <n v="156122.46479999999"/>
    <s v="EMISOR"/>
    <x v="63"/>
    <n v="1"/>
    <s v="PLANES VOLUNTARIOS"/>
    <s v="VOLCB"/>
    <x v="3"/>
    <n v="88538611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19089730.0899999"/>
    <n v="2149653.0304"/>
    <s v="EMISOR"/>
    <x v="63"/>
    <n v="1"/>
    <s v="PLANES VOLUNTARIOS"/>
    <s v="VOLCB"/>
    <x v="3"/>
    <n v="1219089730.0899999"/>
  </r>
  <r>
    <x v="2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49999696.80000001"/>
    <n v="617163.68389999995"/>
    <s v="GESTOR"/>
    <x v="63"/>
    <n v="1"/>
    <s v="PLANES VOLUNTARIOS"/>
    <s v="VOLCB"/>
    <x v="3"/>
    <n v="349999696.800000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83499420.38"/>
    <n v="499901.995"/>
    <s v="EMISOR"/>
    <x v="63"/>
    <n v="1"/>
    <s v="PLANES VOLUNTARIOS"/>
    <s v="VOLCB"/>
    <x v="3"/>
    <n v="499901.99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2317827.25"/>
    <n v="39353.6126"/>
    <s v="EMISOR"/>
    <x v="63"/>
    <n v="1"/>
    <s v="PLANES VOLUNTARIOS"/>
    <s v="VOLCB"/>
    <x v="3"/>
    <n v="39353.612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103124.26"/>
    <n v="8998.4734000000008"/>
    <s v="EMISOR"/>
    <x v="63"/>
    <n v="1"/>
    <s v="PLANES VOLUNTARIOS"/>
    <s v="VOLCB"/>
    <x v="3"/>
    <n v="8998.473400000000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21001581.8399999"/>
    <n v="2858354.7845000001"/>
    <s v="EMISOR"/>
    <x v="63"/>
    <n v="1"/>
    <s v="PLANES VOLUNTARIOS"/>
    <s v="VOLCB"/>
    <x v="3"/>
    <n v="2858354.7845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6137311.12"/>
    <n v="240054.50640000001"/>
    <s v="EMISOR"/>
    <x v="63"/>
    <n v="1"/>
    <s v="PLANES VOLUNTARIOS"/>
    <s v="VOLCB"/>
    <x v="3"/>
    <n v="240054.5064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146416.8599999994"/>
    <n v="16128.1178"/>
    <s v="EMISOR"/>
    <x v="63"/>
    <n v="1"/>
    <s v="PLANES VOLUNTARIOS"/>
    <s v="VOLCB"/>
    <x v="3"/>
    <n v="16128.1178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60703241.69"/>
    <n v="283372.25880000001"/>
    <s v="EMISOR"/>
    <x v="63"/>
    <n v="1"/>
    <s v="PLANES VOLUNTARIOS"/>
    <s v="VOLCB"/>
    <x v="3"/>
    <n v="283372.2588000000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67757418.45000005"/>
    <n v="1001141.61"/>
    <s v="EMISOR"/>
    <x v="63"/>
    <n v="1"/>
    <s v="PLANES VOLUNTARIOS"/>
    <s v="VOLCB"/>
    <x v="3"/>
    <n v="1001141.6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7816864.5"/>
    <n v="101950"/>
    <s v="GESTOR"/>
    <x v="63"/>
    <n v="1"/>
    <s v="PLANES VOLUNTARIOS"/>
    <s v="VOLCB"/>
    <x v="3"/>
    <n v="1019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15865889.66"/>
    <n v="204309.375"/>
    <s v="GESTOR"/>
    <x v="63"/>
    <n v="1"/>
    <s v="PLANES VOLUNTARIOS"/>
    <s v="VOLCB"/>
    <x v="3"/>
    <n v="204309.3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10995867.82999998"/>
    <n v="548387.20499999996"/>
    <s v="GESTOR"/>
    <x v="63"/>
    <n v="1"/>
    <s v="PLANES VOLUNTARIOS"/>
    <s v="VOLCB"/>
    <x v="3"/>
    <n v="548387.2049999999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9779599.989999995"/>
    <n v="158310.73329999999"/>
    <s v="EMISOR"/>
    <x v="63"/>
    <n v="1"/>
    <s v="PLANES VOLUNTARIOS"/>
    <s v="VOLCB"/>
    <x v="3"/>
    <n v="89779599.9899999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8223487.5"/>
    <n v="226099.85279999999"/>
    <s v="EMISOR"/>
    <x v="63"/>
    <n v="1"/>
    <s v="PLANES VOLUNTARIOS"/>
    <s v="VOLCB"/>
    <x v="3"/>
    <n v="128223487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2550161.30000001"/>
    <n v="268995.71740000002"/>
    <s v="EMISOR"/>
    <x v="63"/>
    <n v="1"/>
    <s v="PLANES VOLUNTARIOS"/>
    <s v="VOLCB"/>
    <x v="3"/>
    <n v="152550161.3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4995957.98999999"/>
    <n v="185142.13819999999"/>
    <s v="EMISOR"/>
    <x v="63"/>
    <n v="1"/>
    <s v="PLANES VOLUNTARIOS"/>
    <s v="VOLCB"/>
    <x v="3"/>
    <n v="104995957.98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58400427.01"/>
    <n v="2571635.8854999999"/>
    <s v="EMISOR"/>
    <x v="63"/>
    <n v="1"/>
    <s v="PLANES VOLUNTARIOS"/>
    <s v="VOLCB"/>
    <x v="3"/>
    <n v="1458400427.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8203124.60000002"/>
    <n v="684528.79440000001"/>
    <s v="EMISOR"/>
    <x v="63"/>
    <n v="1"/>
    <s v="PLANES VOLUNTARIOS"/>
    <s v="VOLCB"/>
    <x v="3"/>
    <n v="388203124.6000000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50024142.5"/>
    <n v="88208.888000000006"/>
    <s v="EMISOR"/>
    <x v="63"/>
    <n v="1"/>
    <s v="PLANES VOLUNTARIOS"/>
    <s v="VOLCB"/>
    <x v="3"/>
    <n v="50024142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314437"/>
    <n v="176887.0889"/>
    <s v="EMISOR"/>
    <x v="63"/>
    <n v="1"/>
    <s v="PLANES VOLUNTARIOS"/>
    <s v="VOLCB"/>
    <x v="3"/>
    <n v="10031443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133804"/>
    <n v="176568.57399999999"/>
    <s v="EMISOR"/>
    <x v="63"/>
    <n v="1"/>
    <s v="PLANES VOLUNTARIOS"/>
    <s v="VOLCB"/>
    <x v="3"/>
    <n v="10013380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30264452.7"/>
    <n v="229698.74050000001"/>
    <s v="EMISOR"/>
    <x v="63"/>
    <n v="1"/>
    <s v="PLANES VOLUNTARIOS"/>
    <s v="VOLCB"/>
    <x v="3"/>
    <n v="130264452.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30327389.90000001"/>
    <n v="229809.7193"/>
    <s v="EMISOR"/>
    <x v="63"/>
    <n v="1"/>
    <s v="PLANES VOLUNTARIOS"/>
    <s v="VOLCB"/>
    <x v="3"/>
    <n v="130327389.90000001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24919469.739999998"/>
    <n v="43941.157299999999"/>
    <s v="EMISOR"/>
    <x v="63"/>
    <n v="1"/>
    <s v="PLANES VOLUNTARIOS"/>
    <s v="VOLCB"/>
    <x v="3"/>
    <n v="43941.1572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852596.590000004"/>
    <n v="100249.681"/>
    <s v="EMISOR"/>
    <x v="63"/>
    <n v="1"/>
    <s v="PLANES VOLUNTARIOS"/>
    <s v="VOLCB"/>
    <x v="3"/>
    <n v="100249.68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9831283.55"/>
    <n v="228934.92189999999"/>
    <s v="EMISOR"/>
    <x v="63"/>
    <n v="1"/>
    <s v="PLANES VOLUNTARIOS"/>
    <s v="VOLCB"/>
    <x v="3"/>
    <n v="228934.9218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4224747.329999998"/>
    <n v="60349.398399999998"/>
    <s v="GESTOR"/>
    <x v="63"/>
    <n v="1"/>
    <s v="PLANES VOLUNTARIOS"/>
    <s v="VOLCB"/>
    <x v="3"/>
    <n v="60349.39839999999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2060698"/>
    <n v="91800"/>
    <s v="GESTOR"/>
    <x v="63"/>
    <n v="1"/>
    <s v="PLANES VOLUNTARIOS"/>
    <s v="VOLCB"/>
    <x v="3"/>
    <n v="918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8837543.5"/>
    <n v="50850"/>
    <s v="GESTOR"/>
    <x v="63"/>
    <n v="1"/>
    <s v="PLANES VOLUNTARIOS"/>
    <s v="VOLCB"/>
    <x v="3"/>
    <n v="508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8355500"/>
    <n v="50000"/>
    <s v="GESTOR"/>
    <x v="63"/>
    <n v="1"/>
    <s v="PLANES VOLUNTARIOS"/>
    <s v="VOLCB"/>
    <x v="3"/>
    <n v="5000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0623940"/>
    <n v="54000"/>
    <s v="GESTOR"/>
    <x v="63"/>
    <n v="1"/>
    <s v="PLANES VOLUNTARIOS"/>
    <s v="VOLCB"/>
    <x v="3"/>
    <n v="540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284964"/>
    <n v="176835.11840000001"/>
    <s v="EMISOR"/>
    <x v="63"/>
    <n v="1"/>
    <s v="PLANES VOLUNTARIOS"/>
    <s v="VOLCB"/>
    <x v="3"/>
    <n v="100284964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52445363"/>
    <n v="268810.92379999999"/>
    <s v="EMISOR"/>
    <x v="63"/>
    <n v="1"/>
    <s v="PLANES VOLUNTARIOS"/>
    <s v="VOLCB"/>
    <x v="3"/>
    <n v="152445363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37925626.5"/>
    <n v="595873.15780000004"/>
    <s v="EMISOR"/>
    <x v="63"/>
    <n v="1"/>
    <s v="PLANES VOLUNTARIOS"/>
    <s v="VOLCB"/>
    <x v="3"/>
    <n v="337925626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85169810.75"/>
    <n v="855512.70609999995"/>
    <s v="EMISOR"/>
    <x v="63"/>
    <n v="1"/>
    <s v="PLANES VOLUNTARIOS"/>
    <s v="VOLCB"/>
    <x v="3"/>
    <n v="485169810.7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3233952"/>
    <n v="534700.41440000001"/>
    <s v="EMISOR"/>
    <x v="63"/>
    <n v="1"/>
    <s v="PLANES VOLUNTARIOS"/>
    <s v="VOLCB"/>
    <x v="3"/>
    <n v="30323395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3072557.39999998"/>
    <n v="728381.72030000004"/>
    <s v="EMISOR"/>
    <x v="63"/>
    <n v="1"/>
    <s v="PLANES VOLUNTARIOS"/>
    <s v="VOLCB"/>
    <x v="3"/>
    <n v="413072557.39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61189035.8"/>
    <n v="1871222.5773"/>
    <s v="EMISOR"/>
    <x v="63"/>
    <n v="1"/>
    <s v="PLANES VOLUNTARIOS"/>
    <s v="VOLCB"/>
    <x v="3"/>
    <n v="1061189035.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08420749.5"/>
    <n v="1249176.9665000001"/>
    <s v="EMISOR"/>
    <x v="63"/>
    <n v="1"/>
    <s v="PLANES VOLUNTARIOS"/>
    <s v="VOLCB"/>
    <x v="3"/>
    <n v="708420749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25839617.75"/>
    <n v="5335542.6950000003"/>
    <s v="EMISOR"/>
    <x v="63"/>
    <n v="1"/>
    <s v="PLANES VOLUNTARIOS"/>
    <s v="VOLCB"/>
    <x v="3"/>
    <n v="3025839617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044297.25"/>
    <n v="132327.58590000001"/>
    <s v="EMISOR"/>
    <x v="63"/>
    <n v="1"/>
    <s v="PLANES VOLUNTARIOS"/>
    <s v="VOLCB"/>
    <x v="3"/>
    <n v="75044297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1772722"/>
    <n v="267624.8382"/>
    <s v="EMISOR"/>
    <x v="63"/>
    <n v="1"/>
    <s v="PLANES VOLUNTARIOS"/>
    <s v="VOLCB"/>
    <x v="3"/>
    <n v="15177272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3059985"/>
    <n v="181728.386"/>
    <s v="EMISOR"/>
    <x v="63"/>
    <n v="1"/>
    <s v="PLANES VOLUNTARIOS"/>
    <s v="VOLCB"/>
    <x v="3"/>
    <n v="10305998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0114381.5"/>
    <n v="70734.745500000005"/>
    <s v="EMISOR"/>
    <x v="63"/>
    <n v="1"/>
    <s v="PLANES VOLUNTARIOS"/>
    <s v="VOLCB"/>
    <x v="3"/>
    <n v="40114381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27058858.1899996"/>
    <n v="9040677.9252000004"/>
    <s v="EMISOR"/>
    <x v="63"/>
    <n v="1"/>
    <s v="PLANES VOLUNTARIOS"/>
    <s v="VOLCB"/>
    <x v="3"/>
    <n v="5127058858.189999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800100895"/>
    <n v="1410838.9819"/>
    <s v="EMISOR"/>
    <x v="63"/>
    <n v="1"/>
    <s v="PLANES VOLUNTARIOS"/>
    <s v="VOLCB"/>
    <x v="3"/>
    <n v="80010089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00498778.1199999"/>
    <n v="3174866.9183999998"/>
    <s v="EMISOR"/>
    <x v="63"/>
    <n v="1"/>
    <s v="PLANES VOLUNTARIOS"/>
    <s v="VOLCB"/>
    <x v="3"/>
    <n v="1800498778.119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14816414.97000003"/>
    <n v="1084121.9779999999"/>
    <s v="EMISOR"/>
    <x v="63"/>
    <n v="1"/>
    <s v="PLANES VOLUNTARIOS"/>
    <s v="VOLCB"/>
    <x v="3"/>
    <n v="614816414.97000003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016091.200000003"/>
    <n v="70561.427599999995"/>
    <s v="EMISOR"/>
    <x v="63"/>
    <n v="1"/>
    <s v="PLANES VOLUNTARIOS"/>
    <s v="VOLCB"/>
    <x v="3"/>
    <n v="40016091.200000003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77723816.25"/>
    <n v="666050.35400000005"/>
    <s v="EMISOR"/>
    <x v="63"/>
    <n v="1"/>
    <s v="PLANES VOLUNTARIOS"/>
    <s v="VOLCB"/>
    <x v="3"/>
    <n v="377723816.2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104191200.0999999"/>
    <n v="1947049.4262000001"/>
    <s v="EMISOR"/>
    <x v="63"/>
    <n v="1"/>
    <s v="PLANES VOLUNTARIOS"/>
    <s v="VOLCB"/>
    <x v="3"/>
    <n v="1104191200.0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4733929.41"/>
    <n v="308112.94"/>
    <s v="EMISOR"/>
    <x v="63"/>
    <n v="1"/>
    <s v="PLANES VOLUNTARIOS"/>
    <s v="VOLCB"/>
    <x v="3"/>
    <n v="308112.9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1381713.93000001"/>
    <n v="249302.1"/>
    <s v="EMISOR"/>
    <x v="63"/>
    <n v="1"/>
    <s v="PLANES VOLUNTARIOS"/>
    <s v="VOLCB"/>
    <x v="3"/>
    <n v="249302.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043816.190000001"/>
    <n v="30053.81"/>
    <s v="EMISOR"/>
    <x v="63"/>
    <n v="1"/>
    <s v="PLANES VOLUNTARIOS"/>
    <s v="VOLCB"/>
    <x v="3"/>
    <n v="30053.8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95850020.19999999"/>
    <n v="521680.13299999997"/>
    <s v="GESTOR"/>
    <x v="63"/>
    <n v="1"/>
    <s v="PLANES VOLUNTARIOS"/>
    <s v="VOLCB"/>
    <x v="3"/>
    <n v="521680.1329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03815156.59999999"/>
    <n v="183060"/>
    <s v="GESTOR"/>
    <x v="63"/>
    <n v="1"/>
    <s v="PLANES VOLUNTARIOS"/>
    <s v="VOLCB"/>
    <x v="3"/>
    <n v="18306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6257550"/>
    <n v="205000"/>
    <s v="GESTOR"/>
    <x v="63"/>
    <n v="1"/>
    <s v="PLANES VOLUNTARIOS"/>
    <s v="VOLCB"/>
    <x v="3"/>
    <n v="205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85910540.65000001"/>
    <n v="327820.95299999998"/>
    <s v="GESTOR"/>
    <x v="63"/>
    <n v="1"/>
    <s v="PLANES VOLUNTARIOS"/>
    <s v="VOLCB"/>
    <x v="3"/>
    <n v="327820.952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7652363.359999999"/>
    <n v="101659.9308"/>
    <s v="GESTOR"/>
    <x v="63"/>
    <n v="1"/>
    <s v="PLANES VOLUNTARIOS"/>
    <s v="VOLCB"/>
    <x v="3"/>
    <n v="101659.93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4521955.409999996"/>
    <n v="96140"/>
    <s v="GESTOR"/>
    <x v="63"/>
    <n v="1"/>
    <s v="PLANES VOLUNTARIOS"/>
    <s v="VOLCB"/>
    <x v="3"/>
    <n v="9614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02975720.38"/>
    <n v="181579.8"/>
    <s v="GESTOR"/>
    <x v="63"/>
    <n v="1"/>
    <s v="PLANES VOLUNTARIOS"/>
    <s v="VOLCB"/>
    <x v="3"/>
    <n v="181579.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04799859.18000001"/>
    <n v="184796.35200000001"/>
    <s v="GESTOR"/>
    <x v="63"/>
    <n v="1"/>
    <s v="PLANES VOLUNTARIOS"/>
    <s v="VOLCB"/>
    <x v="3"/>
    <n v="184796.352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8181094.18000001"/>
    <n v="384724.47"/>
    <s v="GESTOR"/>
    <x v="63"/>
    <n v="1"/>
    <s v="PLANES VOLUNTARIOS"/>
    <s v="VOLCB"/>
    <x v="3"/>
    <n v="384724.4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13522198.26999998"/>
    <n v="552841.94999999995"/>
    <s v="GESTOR"/>
    <x v="63"/>
    <n v="1"/>
    <s v="PLANES VOLUNTARIOS"/>
    <s v="VOLCB"/>
    <x v="3"/>
    <n v="552841.949999999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198343577.88"/>
    <n v="349744.45500000002"/>
    <s v="GESTOR"/>
    <x v="63"/>
    <n v="1"/>
    <s v="PLANES VOLUNTARIOS"/>
    <s v="VOLCB"/>
    <x v="3"/>
    <n v="349744.4550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1016929.799999997"/>
    <n v="107592.7594"/>
    <s v="EMISOR"/>
    <x v="63"/>
    <n v="1"/>
    <s v="PLANES VOLUNTARIOS"/>
    <s v="VOLCB"/>
    <x v="3"/>
    <n v="61016929.799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0855101"/>
    <n v="177840.45600000001"/>
    <s v="EMISOR"/>
    <x v="63"/>
    <n v="1"/>
    <s v="PLANES VOLUNTARIOS"/>
    <s v="VOLCB"/>
    <x v="3"/>
    <n v="1008551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5237818"/>
    <n v="62135.772599999997"/>
    <s v="EMISOR"/>
    <x v="63"/>
    <n v="1"/>
    <s v="PLANES VOLUNTARIOS"/>
    <s v="VOLCB"/>
    <x v="3"/>
    <n v="3523781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0250012.5"/>
    <n v="88607.170599999998"/>
    <s v="EMISOR"/>
    <x v="63"/>
    <n v="1"/>
    <s v="PLANES VOLUNTARIOS"/>
    <s v="VOLCB"/>
    <x v="3"/>
    <n v="5025001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99978837"/>
    <n v="176295.31659999999"/>
    <s v="EMISOR"/>
    <x v="63"/>
    <n v="1"/>
    <s v="PLANES VOLUNTARIOS"/>
    <s v="VOLCB"/>
    <x v="3"/>
    <n v="9997883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0176494.09"/>
    <n v="176643.85060000001"/>
    <s v="EMISOR"/>
    <x v="63"/>
    <n v="1"/>
    <s v="PLANES VOLUNTARIOS"/>
    <s v="VOLCB"/>
    <x v="3"/>
    <n v="100176494.0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2792277"/>
    <n v="181256.32949999999"/>
    <s v="EMISOR"/>
    <x v="63"/>
    <n v="1"/>
    <s v="PLANES VOLUNTARIOS"/>
    <s v="VOLCB"/>
    <x v="3"/>
    <n v="10279227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80729512.19999999"/>
    <n v="318685.1091"/>
    <s v="EMISOR"/>
    <x v="63"/>
    <n v="1"/>
    <s v="PLANES VOLUNTARIOS"/>
    <s v="VOLCB"/>
    <x v="3"/>
    <n v="180729512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71280166.16999996"/>
    <n v="1007353.3638000001"/>
    <s v="EMISOR"/>
    <x v="63"/>
    <n v="1"/>
    <s v="PLANES VOLUNTARIOS"/>
    <s v="VOLCB"/>
    <x v="3"/>
    <n v="571280166.16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016454.75"/>
    <n v="114645.2271"/>
    <s v="EMISOR"/>
    <x v="63"/>
    <n v="1"/>
    <s v="PLANES VOLUNTARIOS"/>
    <s v="VOLCB"/>
    <x v="3"/>
    <n v="65016454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52497979"/>
    <n v="92571.069099999993"/>
    <s v="EMISOR"/>
    <x v="63"/>
    <n v="1"/>
    <s v="PLANES VOLUNTARIOS"/>
    <s v="VOLCB"/>
    <x v="3"/>
    <n v="5249797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1173061.2"/>
    <n v="213667.65040000001"/>
    <s v="EMISOR"/>
    <x v="63"/>
    <n v="1"/>
    <s v="PLANES VOLUNTARIOS"/>
    <s v="VOLCB"/>
    <x v="3"/>
    <n v="121173061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3439636"/>
    <n v="358730.46850000002"/>
    <s v="EMISOR"/>
    <x v="63"/>
    <n v="1"/>
    <s v="PLANES VOLUNTARIOS"/>
    <s v="VOLCB"/>
    <x v="3"/>
    <n v="20343963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7183413"/>
    <n v="277165.65220000001"/>
    <s v="EMISOR"/>
    <x v="63"/>
    <n v="1"/>
    <s v="PLANES VOLUNTARIOS"/>
    <s v="VOLCB"/>
    <x v="3"/>
    <n v="15718341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1297288.75999999"/>
    <n v="1130816.4003000001"/>
    <s v="EMISOR"/>
    <x v="63"/>
    <n v="1"/>
    <s v="PLANES VOLUNTARIOS"/>
    <s v="VOLCB"/>
    <x v="3"/>
    <n v="641297288.75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459379.5"/>
    <n v="60763.131500000003"/>
    <s v="EMISOR"/>
    <x v="63"/>
    <n v="1"/>
    <s v="PLANES VOLUNTARIOS"/>
    <s v="VOLCB"/>
    <x v="3"/>
    <n v="34459379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1497128"/>
    <n v="90806.242199999993"/>
    <s v="EMISOR"/>
    <x v="63"/>
    <n v="1"/>
    <s v="PLANES VOLUNTARIOS"/>
    <s v="VOLCB"/>
    <x v="3"/>
    <n v="5149712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30348654.55000001"/>
    <n v="582512.48360000004"/>
    <s v="EMISOR"/>
    <x v="63"/>
    <n v="1"/>
    <s v="PLANES VOLUNTARIOS"/>
    <s v="VOLCB"/>
    <x v="3"/>
    <n v="330348654.550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1627054.56999999"/>
    <n v="373167.55930000002"/>
    <s v="EMISOR"/>
    <x v="63"/>
    <n v="1"/>
    <s v="PLANES VOLUNTARIOS"/>
    <s v="VOLCB"/>
    <x v="3"/>
    <n v="211627054.569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982544.799999997"/>
    <n v="142798.65419999999"/>
    <s v="EMISOR"/>
    <x v="63"/>
    <n v="1"/>
    <s v="PLANES VOLUNTARIOS"/>
    <s v="VOLCB"/>
    <x v="3"/>
    <n v="80982544.79999999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0157280.200000003"/>
    <n v="123710.18"/>
    <s v="EMISOR"/>
    <x v="63"/>
    <n v="1"/>
    <s v="PLANES VOLUNTARIOS"/>
    <s v="VOLCB"/>
    <x v="3"/>
    <n v="70157280.20000000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0411963"/>
    <n v="106526.0055"/>
    <s v="EMISOR"/>
    <x v="63"/>
    <n v="1"/>
    <s v="PLANES VOLUNTARIOS"/>
    <s v="VOLCB"/>
    <x v="3"/>
    <n v="6041196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0449255.80000001"/>
    <n v="247657.872"/>
    <s v="EMISOR"/>
    <x v="63"/>
    <n v="1"/>
    <s v="PLANES VOLUNTARIOS"/>
    <s v="VOLCB"/>
    <x v="3"/>
    <n v="140449255.8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0884144"/>
    <n v="354224.30219999998"/>
    <s v="EMISOR"/>
    <x v="63"/>
    <n v="1"/>
    <s v="PLANES VOLUNTARIOS"/>
    <s v="VOLCB"/>
    <x v="3"/>
    <n v="20088414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0338523.5"/>
    <n v="88763.244300000006"/>
    <s v="EMISOR"/>
    <x v="63"/>
    <n v="1"/>
    <s v="PLANES VOLUNTARIOS"/>
    <s v="VOLCB"/>
    <x v="3"/>
    <n v="50338523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215099"/>
    <n v="176711.92360000001"/>
    <s v="EMISOR"/>
    <x v="63"/>
    <n v="1"/>
    <s v="PLANES VOLUNTARIOS"/>
    <s v="VOLCB"/>
    <x v="3"/>
    <n v="1002150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01920632"/>
    <n v="356051.96879999997"/>
    <s v="EMISOR"/>
    <x v="63"/>
    <n v="1"/>
    <s v="PLANES VOLUNTARIOS"/>
    <s v="VOLCB"/>
    <x v="3"/>
    <n v="20192063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0826531"/>
    <n v="177790.0778"/>
    <s v="EMISOR"/>
    <x v="63"/>
    <n v="1"/>
    <s v="PLANES VOLUNTARIOS"/>
    <s v="VOLCB"/>
    <x v="3"/>
    <n v="10082653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15123002.92"/>
    <n v="202999.42329999999"/>
    <s v="GESTOR"/>
    <x v="63"/>
    <n v="1"/>
    <s v="PLANES VOLUNTARIOS"/>
    <s v="VOLCB"/>
    <x v="3"/>
    <n v="115123002.9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12749494.800000001"/>
    <n v="22481.52"/>
    <s v="EMISOR"/>
    <x v="63"/>
    <n v="1"/>
    <s v="PLANES VOLUNTARIOS"/>
    <s v="VOLCB"/>
    <x v="3"/>
    <n v="22481.5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3918647.45999998"/>
    <n v="765140.18"/>
    <s v="EMISOR"/>
    <x v="63"/>
    <n v="1"/>
    <s v="PLANES VOLUNTARIOS"/>
    <s v="VOLCB"/>
    <x v="3"/>
    <n v="765140.1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848288.559999999"/>
    <n v="34999.01"/>
    <s v="EMISOR"/>
    <x v="63"/>
    <n v="1"/>
    <s v="PLANES VOLUNTARIOS"/>
    <s v="VOLCB"/>
    <x v="3"/>
    <n v="34999.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883612.48"/>
    <n v="57984.54"/>
    <s v="EMISOR"/>
    <x v="63"/>
    <n v="1"/>
    <s v="PLANES VOLUNTARIOS"/>
    <s v="VOLCB"/>
    <x v="3"/>
    <n v="57984.5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9697700"/>
    <n v="70000"/>
    <s v="GESTOR"/>
    <x v="63"/>
    <n v="1"/>
    <s v="PLANES VOLUNTARIOS"/>
    <s v="VOLCB"/>
    <x v="3"/>
    <n v="700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32846376.30000001"/>
    <n v="586348.12439999997"/>
    <s v="EMISOR"/>
    <x v="64"/>
    <n v="1"/>
    <s v="PLANES VOLUNTARIOS"/>
    <s v="VOLCB"/>
    <x v="3"/>
    <n v="332846376.30000001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08128352"/>
    <n v="1423613.3459999999"/>
    <s v="EMISOR"/>
    <x v="64"/>
    <n v="1"/>
    <s v="PLANES VOLUNTARIOS"/>
    <s v="VOLCB"/>
    <x v="3"/>
    <n v="80812835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1683564"/>
    <n v="267208.47690000001"/>
    <s v="EMISOR"/>
    <x v="64"/>
    <n v="1"/>
    <s v="PLANES VOLUNTARIOS"/>
    <s v="VOLCB"/>
    <x v="3"/>
    <n v="15168356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89716199.20000005"/>
    <n v="1215016.3816"/>
    <s v="EMISOR"/>
    <x v="64"/>
    <n v="1"/>
    <s v="PLANES VOLUNTARIOS"/>
    <s v="VOLCB"/>
    <x v="3"/>
    <n v="689716199.2000000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06725216"/>
    <n v="716494.40859999997"/>
    <s v="EMISOR"/>
    <x v="64"/>
    <n v="1"/>
    <s v="PLANES VOLUNTARIOS"/>
    <s v="VOLCB"/>
    <x v="3"/>
    <n v="40672521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18402627.13"/>
    <n v="384741.97080000001"/>
    <s v="EMISOR"/>
    <x v="64"/>
    <n v="1"/>
    <s v="PLANES VOLUNTARIOS"/>
    <s v="VOLCB"/>
    <x v="3"/>
    <n v="218402627.13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64991318.44999999"/>
    <n v="819137.0159"/>
    <s v="EMISOR"/>
    <x v="64"/>
    <n v="1"/>
    <s v="PLANES VOLUNTARIOS"/>
    <s v="VOLCB"/>
    <x v="3"/>
    <n v="464991318.449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5140912"/>
    <n v="361379.89640000003"/>
    <s v="EMISOR"/>
    <x v="64"/>
    <n v="1"/>
    <s v="PLANES VOLUNTARIOS"/>
    <s v="VOLCB"/>
    <x v="3"/>
    <n v="20514091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89759505.7"/>
    <n v="2095901.6061"/>
    <s v="EMISOR"/>
    <x v="64"/>
    <n v="1"/>
    <s v="PLANES VOLUNTARIOS"/>
    <s v="VOLCB"/>
    <x v="3"/>
    <n v="1189759505.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32486572.40000001"/>
    <n v="233390.71350000001"/>
    <s v="EMISOR"/>
    <x v="64"/>
    <n v="1"/>
    <s v="PLANES VOLUNTARIOS"/>
    <s v="VOLCB"/>
    <x v="3"/>
    <n v="132486572.40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02254361"/>
    <n v="884780.25749999995"/>
    <s v="EMISOR"/>
    <x v="64"/>
    <n v="1"/>
    <s v="PLANES VOLUNTARIOS"/>
    <s v="VOLCB"/>
    <x v="3"/>
    <n v="50225436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1266596"/>
    <n v="319322.47470000002"/>
    <s v="EMISOR"/>
    <x v="64"/>
    <n v="1"/>
    <s v="PLANES VOLUNTARIOS"/>
    <s v="VOLCB"/>
    <x v="3"/>
    <n v="18126659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81271804.26"/>
    <n v="2609434.8805"/>
    <s v="EMISOR"/>
    <x v="64"/>
    <n v="1"/>
    <s v="PLANES VOLUNTARIOS"/>
    <s v="VOLCB"/>
    <x v="3"/>
    <n v="1481271804.2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13259217"/>
    <n v="904166.60849999997"/>
    <s v="EMISOR"/>
    <x v="64"/>
    <n v="1"/>
    <s v="PLANES VOLUNTARIOS"/>
    <s v="VOLCB"/>
    <x v="3"/>
    <n v="51325921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00090070"/>
    <n v="1057129.3907999999"/>
    <s v="EMISOR"/>
    <x v="64"/>
    <n v="1"/>
    <s v="PLANES VOLUNTARIOS"/>
    <s v="VOLCB"/>
    <x v="3"/>
    <n v="60009007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50029851.5"/>
    <n v="616618.84140000003"/>
    <s v="EMISOR"/>
    <x v="64"/>
    <n v="1"/>
    <s v="PLANES VOLUNTARIOS"/>
    <s v="VOLCB"/>
    <x v="3"/>
    <n v="350029851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100016812"/>
    <n v="176191.40330000001"/>
    <s v="EMISOR"/>
    <x v="64"/>
    <n v="1"/>
    <s v="PLANES VOLUNTARIOS"/>
    <s v="VOLCB"/>
    <x v="3"/>
    <n v="10001681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06885222"/>
    <n v="1597585.213"/>
    <s v="EMISOR"/>
    <x v="64"/>
    <n v="1"/>
    <s v="PLANES VOLUNTARIOS"/>
    <s v="VOLCB"/>
    <x v="3"/>
    <n v="90688522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6020051.86000001"/>
    <n v="362928.60489999998"/>
    <s v="EMISOR"/>
    <x v="64"/>
    <n v="1"/>
    <s v="PLANES VOLUNTARIOS"/>
    <s v="VOLCB"/>
    <x v="3"/>
    <n v="206020051.86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6752380"/>
    <n v="875087.86950000003"/>
    <s v="EMISOR"/>
    <x v="64"/>
    <n v="1"/>
    <s v="PLANES VOLUNTARIOS"/>
    <s v="VOLCB"/>
    <x v="3"/>
    <n v="4967523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35365920.75"/>
    <n v="1471595.5338999999"/>
    <s v="EMISOR"/>
    <x v="64"/>
    <n v="1"/>
    <s v="PLANES VOLUNTARIOS"/>
    <s v="VOLCB"/>
    <x v="3"/>
    <n v="835365920.7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08266767"/>
    <n v="543048.24540000001"/>
    <s v="EMISOR"/>
    <x v="64"/>
    <n v="1"/>
    <s v="PLANES VOLUNTARIOS"/>
    <s v="VOLCB"/>
    <x v="3"/>
    <n v="308266767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00690096.45"/>
    <n v="2995966.0649999999"/>
    <s v="EMISOR"/>
    <x v="64"/>
    <n v="1"/>
    <s v="PLANES VOLUNTARIOS"/>
    <s v="VOLCB"/>
    <x v="3"/>
    <n v="1700690096.4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900113013"/>
    <n v="1585655.1686"/>
    <s v="EMISOR"/>
    <x v="64"/>
    <n v="1"/>
    <s v="PLANES VOLUNTARIOS"/>
    <s v="VOLCB"/>
    <x v="3"/>
    <n v="900113013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81405774.26"/>
    <n v="3314318.0323999999"/>
    <s v="EMISOR"/>
    <x v="64"/>
    <n v="1"/>
    <s v="PLANES VOLUNTARIOS"/>
    <s v="VOLCB"/>
    <x v="3"/>
    <n v="1881405774.26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80036166.58000004"/>
    <n v="1726449.2241"/>
    <s v="EMISOR"/>
    <x v="64"/>
    <n v="1"/>
    <s v="PLANES VOLUNTARIOS"/>
    <s v="VOLCB"/>
    <x v="3"/>
    <n v="980036166.58000004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554306"/>
    <n v="353300.04930000001"/>
    <s v="EMISOR"/>
    <x v="64"/>
    <n v="1"/>
    <s v="PLANES VOLUNTARIOS"/>
    <s v="VOLCB"/>
    <x v="3"/>
    <n v="200554306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50706622.5"/>
    <n v="441649.26630000002"/>
    <s v="EMISOR"/>
    <x v="64"/>
    <n v="1"/>
    <s v="PLANES VOLUNTARIOS"/>
    <s v="VOLCB"/>
    <x v="3"/>
    <n v="250706622.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568972"/>
    <n v="177164.09820000001"/>
    <s v="EMISOR"/>
    <x v="64"/>
    <n v="1"/>
    <s v="PLANES VOLUNTARIOS"/>
    <s v="VOLCB"/>
    <x v="3"/>
    <n v="100568972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1371342.41"/>
    <n v="20031.96"/>
    <s v="EMISOR"/>
    <x v="64"/>
    <n v="1"/>
    <s v="PLANES VOLUNTARIOS"/>
    <s v="VOLCB"/>
    <x v="3"/>
    <n v="20031.9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4146764.189999998"/>
    <n v="60153.55"/>
    <s v="EMISOR"/>
    <x v="64"/>
    <n v="1"/>
    <s v="PLANES VOLUNTARIOS"/>
    <s v="VOLCB"/>
    <x v="3"/>
    <n v="60153.5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7606599.329999998"/>
    <n v="31016.1"/>
    <s v="EMISOR"/>
    <x v="64"/>
    <n v="1"/>
    <s v="PLANES VOLUNTARIOS"/>
    <s v="VOLCB"/>
    <x v="3"/>
    <n v="31016.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171560.9900000002"/>
    <n v="12633.55"/>
    <s v="EMISOR"/>
    <x v="64"/>
    <n v="1"/>
    <s v="PLANES VOLUNTARIOS"/>
    <s v="VOLCB"/>
    <x v="3"/>
    <n v="12633.5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284052664.63999999"/>
    <n v="500392.25"/>
    <s v="EMISOR"/>
    <x v="64"/>
    <n v="1"/>
    <s v="PLANES VOLUNTARIOS"/>
    <s v="VOLCB"/>
    <x v="3"/>
    <n v="500392.2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547211.48"/>
    <n v="48527.66"/>
    <s v="EMISOR"/>
    <x v="64"/>
    <n v="1"/>
    <s v="PLANES VOLUNTARIOS"/>
    <s v="VOLCB"/>
    <x v="3"/>
    <n v="48527.6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6985949.23999999"/>
    <n v="188468.36"/>
    <s v="EMISOR"/>
    <x v="64"/>
    <n v="1"/>
    <s v="PLANES VOLUNTARIOS"/>
    <s v="VOLCB"/>
    <x v="3"/>
    <n v="188468.3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44675837.12"/>
    <n v="254863.54"/>
    <s v="EMISOR"/>
    <x v="64"/>
    <n v="1"/>
    <s v="PLANES VOLUNTARIOS"/>
    <s v="VOLCB"/>
    <x v="3"/>
    <n v="254863.54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65675234.75"/>
    <n v="1701150.75"/>
    <s v="EMISOR"/>
    <x v="64"/>
    <n v="1"/>
    <s v="PLANES VOLUNTARIOS"/>
    <s v="VOLCB"/>
    <x v="3"/>
    <n v="1701150.75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855496"/>
    <n v="15600"/>
    <s v="EMISOR"/>
    <x v="64"/>
    <n v="1"/>
    <s v="PLANES VOLUNTARIOS"/>
    <s v="VOLCB"/>
    <x v="3"/>
    <n v="15600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545440.95"/>
    <n v="8007.33"/>
    <s v="EMISOR"/>
    <x v="64"/>
    <n v="1"/>
    <s v="PLANES VOLUNTARIOS"/>
    <s v="VOLCB"/>
    <x v="3"/>
    <n v="8007.33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137057.04"/>
    <n v="2003.06"/>
    <s v="EMISOR"/>
    <x v="64"/>
    <n v="1"/>
    <s v="PLANES VOLUNTARIOS"/>
    <s v="VOLCB"/>
    <x v="3"/>
    <n v="2003.0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4848985.78"/>
    <n v="8542.06"/>
    <s v="GESTOR"/>
    <x v="64"/>
    <n v="1"/>
    <s v="PLANES VOLUNTARIOS"/>
    <s v="VOLCB"/>
    <x v="3"/>
    <n v="8542.0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31115375.81"/>
    <n v="759460.55"/>
    <s v="GESTOR"/>
    <x v="64"/>
    <n v="1"/>
    <s v="PLANES VOLUNTARIOS"/>
    <s v="VOLCB"/>
    <x v="3"/>
    <n v="759460.5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2177748"/>
    <n v="532321.72069999995"/>
    <s v="EMISOR"/>
    <x v="64"/>
    <n v="1"/>
    <s v="PLANES VOLUNTARIOS"/>
    <s v="VOLCB"/>
    <x v="3"/>
    <n v="30217774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70738441.89999998"/>
    <n v="476937.67729999998"/>
    <s v="EMISOR"/>
    <x v="64"/>
    <n v="1"/>
    <s v="PLANES VOLUNTARIOS"/>
    <s v="VOLCB"/>
    <x v="3"/>
    <n v="270738441.8999999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02409784"/>
    <n v="1413539.4143999999"/>
    <s v="EMISOR"/>
    <x v="64"/>
    <n v="1"/>
    <s v="PLANES VOLUNTARIOS"/>
    <s v="VOLCB"/>
    <x v="3"/>
    <n v="80240978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0533799"/>
    <n v="124253.6007"/>
    <s v="EMISOR"/>
    <x v="64"/>
    <n v="1"/>
    <s v="PLANES VOLUNTARIOS"/>
    <s v="VOLCB"/>
    <x v="3"/>
    <n v="705337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201765196"/>
    <n v="355433.17479999998"/>
    <s v="EMISOR"/>
    <x v="64"/>
    <n v="1"/>
    <s v="PLANES VOLUNTARIOS"/>
    <s v="VOLCB"/>
    <x v="3"/>
    <n v="20176519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61855966"/>
    <n v="637451.93599999999"/>
    <s v="EMISOR"/>
    <x v="64"/>
    <n v="1"/>
    <s v="PLANES VOLUNTARIOS"/>
    <s v="VOLCB"/>
    <x v="3"/>
    <n v="36185596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18346729.60000002"/>
    <n v="560805.28769999999"/>
    <s v="EMISOR"/>
    <x v="64"/>
    <n v="1"/>
    <s v="PLANES VOLUNTARIOS"/>
    <s v="VOLCB"/>
    <x v="3"/>
    <n v="318346729.60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31445509.9799995"/>
    <n v="9744293.2565000001"/>
    <s v="EMISOR"/>
    <x v="64"/>
    <n v="1"/>
    <s v="PLANES VOLUNTARIOS"/>
    <s v="VOLCB"/>
    <x v="3"/>
    <n v="5531445509.97999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4880841.55000001"/>
    <n v="466618.82390000002"/>
    <s v="EMISOR"/>
    <x v="64"/>
    <n v="1"/>
    <s v="PLANES VOLUNTARIOS"/>
    <s v="VOLCB"/>
    <x v="3"/>
    <n v="264880841.55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3364260.30000001"/>
    <n v="798654.58250000002"/>
    <s v="EMISOR"/>
    <x v="64"/>
    <n v="1"/>
    <s v="PLANES VOLUNTARIOS"/>
    <s v="VOLCB"/>
    <x v="3"/>
    <n v="453364260.3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9919372.5"/>
    <n v="440262.4326"/>
    <s v="EMISOR"/>
    <x v="64"/>
    <n v="1"/>
    <s v="PLANES VOLUNTARIOS"/>
    <s v="VOLCB"/>
    <x v="3"/>
    <n v="249919372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500071365"/>
    <n v="880934.65280000004"/>
    <s v="EMISOR"/>
    <x v="64"/>
    <n v="1"/>
    <s v="PLANES VOLUNTARIOS"/>
    <s v="VOLCB"/>
    <x v="3"/>
    <n v="50007136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81130598.20000005"/>
    <n v="1199891.8334999999"/>
    <s v="EMISOR"/>
    <x v="64"/>
    <n v="1"/>
    <s v="PLANES VOLUNTARIOS"/>
    <s v="VOLCB"/>
    <x v="3"/>
    <n v="681130598.2000000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988376.5"/>
    <n v="792707.56530000002"/>
    <s v="EMISOR"/>
    <x v="64"/>
    <n v="1"/>
    <s v="PLANES VOLUNTARIOS"/>
    <s v="VOLCB"/>
    <x v="3"/>
    <n v="449988376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0450565.5"/>
    <n v="265036.40470000001"/>
    <s v="EMISOR"/>
    <x v="64"/>
    <n v="1"/>
    <s v="PLANES VOLUNTARIOS"/>
    <s v="VOLCB"/>
    <x v="3"/>
    <n v="150450565.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0261498"/>
    <n v="141390.08910000001"/>
    <s v="EMISOR"/>
    <x v="64"/>
    <n v="1"/>
    <s v="PLANES VOLUNTARIOS"/>
    <s v="VOLCB"/>
    <x v="3"/>
    <n v="8026149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09482115"/>
    <n v="7943984.2775999997"/>
    <s v="EMISOR"/>
    <x v="64"/>
    <n v="1"/>
    <s v="PLANES VOLUNTARIOS"/>
    <s v="VOLCB"/>
    <x v="3"/>
    <n v="450948211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8621342"/>
    <n v="156116.93969999999"/>
    <s v="EMISOR"/>
    <x v="64"/>
    <n v="1"/>
    <s v="PLANES VOLUNTARIOS"/>
    <s v="VOLCB"/>
    <x v="3"/>
    <n v="8862134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27962182.4100001"/>
    <n v="2163200.1239999998"/>
    <s v="EMISOR"/>
    <x v="64"/>
    <n v="1"/>
    <s v="PLANES VOLUNTARIOS"/>
    <s v="VOLCB"/>
    <x v="3"/>
    <n v="1227962182.41000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83820747.13999999"/>
    <n v="499983.7"/>
    <s v="EMISOR"/>
    <x v="64"/>
    <n v="1"/>
    <s v="PLANES VOLUNTARIOS"/>
    <s v="VOLCB"/>
    <x v="3"/>
    <n v="499983.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2416152.800000001"/>
    <n v="39488.695299999999"/>
    <s v="EMISOR"/>
    <x v="64"/>
    <n v="1"/>
    <s v="PLANES VOLUNTARIOS"/>
    <s v="VOLCB"/>
    <x v="3"/>
    <n v="39488.69529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108174.9400000004"/>
    <n v="8998.6522999999997"/>
    <s v="EMISOR"/>
    <x v="64"/>
    <n v="1"/>
    <s v="PLANES VOLUNTARIOS"/>
    <s v="VOLCB"/>
    <x v="3"/>
    <n v="8998.652299999999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91522591.3599999"/>
    <n v="2979816.4241999998"/>
    <s v="EMISOR"/>
    <x v="64"/>
    <n v="1"/>
    <s v="PLANES VOLUNTARIOS"/>
    <s v="VOLCB"/>
    <x v="3"/>
    <n v="2979816.4241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6265616.34999999"/>
    <n v="240047.9448"/>
    <s v="EMISOR"/>
    <x v="64"/>
    <n v="1"/>
    <s v="PLANES VOLUNTARIOS"/>
    <s v="VOLCB"/>
    <x v="3"/>
    <n v="240047.944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153517.5"/>
    <n v="16125"/>
    <s v="EMISOR"/>
    <x v="64"/>
    <n v="1"/>
    <s v="PLANES VOLUNTARIOS"/>
    <s v="VOLCB"/>
    <x v="3"/>
    <n v="16125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60913558.13"/>
    <n v="283468.19949999999"/>
    <s v="EMISOR"/>
    <x v="64"/>
    <n v="1"/>
    <s v="PLANES VOLUNTARIOS"/>
    <s v="VOLCB"/>
    <x v="3"/>
    <n v="283468.1994999999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67895703.78999996"/>
    <n v="1000415.22"/>
    <s v="EMISOR"/>
    <x v="64"/>
    <n v="1"/>
    <s v="PLANES VOLUNTARIOS"/>
    <s v="VOLCB"/>
    <x v="3"/>
    <n v="1000415.2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7850230.600000001"/>
    <n v="101910"/>
    <s v="GESTOR"/>
    <x v="64"/>
    <n v="1"/>
    <s v="PLANES VOLUNTARIOS"/>
    <s v="VOLCB"/>
    <x v="3"/>
    <n v="10191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14533068.41"/>
    <n v="201763.5"/>
    <s v="GESTOR"/>
    <x v="64"/>
    <n v="1"/>
    <s v="PLANES VOLUNTARIOS"/>
    <s v="VOLCB"/>
    <x v="3"/>
    <n v="201763.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04697874.14999998"/>
    <n v="536761.22"/>
    <s v="GESTOR"/>
    <x v="64"/>
    <n v="1"/>
    <s v="PLANES VOLUNTARIOS"/>
    <s v="VOLCB"/>
    <x v="3"/>
    <n v="536761.2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9962734.019999996"/>
    <n v="158479.95989999999"/>
    <s v="EMISOR"/>
    <x v="64"/>
    <n v="1"/>
    <s v="PLANES VOLUNTARIOS"/>
    <s v="VOLCB"/>
    <x v="3"/>
    <n v="89962734.01999999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0004791.490000002"/>
    <n v="88089.334300000002"/>
    <s v="EMISOR"/>
    <x v="64"/>
    <n v="1"/>
    <s v="PLANES VOLUNTARIOS"/>
    <s v="VOLCB"/>
    <x v="3"/>
    <n v="50004791.49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1744762"/>
    <n v="179235.3909"/>
    <s v="EMISOR"/>
    <x v="64"/>
    <n v="1"/>
    <s v="PLANES VOLUNTARIOS"/>
    <s v="VOLCB"/>
    <x v="3"/>
    <n v="10174476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7884657"/>
    <n v="225283.8971"/>
    <s v="EMISOR"/>
    <x v="64"/>
    <n v="1"/>
    <s v="PLANES VOLUNTARIOS"/>
    <s v="VOLCB"/>
    <x v="3"/>
    <n v="12788465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3570356.66"/>
    <n v="270532.28460000001"/>
    <s v="EMISOR"/>
    <x v="64"/>
    <n v="1"/>
    <s v="PLANES VOLUNTARIOS"/>
    <s v="VOLCB"/>
    <x v="3"/>
    <n v="153570356.6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6137804"/>
    <n v="186974.25219999999"/>
    <s v="EMISOR"/>
    <x v="64"/>
    <n v="1"/>
    <s v="PLANES VOLUNTARIOS"/>
    <s v="VOLCB"/>
    <x v="3"/>
    <n v="10613780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58313310.0899999"/>
    <n v="2568990.7869000002"/>
    <s v="EMISOR"/>
    <x v="64"/>
    <n v="1"/>
    <s v="PLANES VOLUNTARIOS"/>
    <s v="VOLCB"/>
    <x v="3"/>
    <n v="1458313310.08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92662270.49000001"/>
    <n v="691720.87250000006"/>
    <s v="EMISOR"/>
    <x v="64"/>
    <n v="1"/>
    <s v="PLANES VOLUNTARIOS"/>
    <s v="VOLCB"/>
    <x v="3"/>
    <n v="392662270.49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222077"/>
    <n v="176553.0018"/>
    <s v="EMISOR"/>
    <x v="64"/>
    <n v="1"/>
    <s v="PLANES VOLUNTARIOS"/>
    <s v="VOLCB"/>
    <x v="3"/>
    <n v="10022207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095032.199999999"/>
    <n v="53015.946499999998"/>
    <s v="EMISOR"/>
    <x v="64"/>
    <n v="1"/>
    <s v="PLANES VOLUNTARIOS"/>
    <s v="VOLCB"/>
    <x v="3"/>
    <n v="30095032.19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30324409.2"/>
    <n v="229581.80809999999"/>
    <s v="EMISOR"/>
    <x v="64"/>
    <n v="1"/>
    <s v="PLANES VOLUNTARIOS"/>
    <s v="VOLCB"/>
    <x v="3"/>
    <n v="130324409.2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24871379.280000001"/>
    <n v="43813.866199999997"/>
    <s v="EMISOR"/>
    <x v="64"/>
    <n v="1"/>
    <s v="PLANES VOLUNTARIOS"/>
    <s v="VOLCB"/>
    <x v="3"/>
    <n v="43813.86619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414050.799999997"/>
    <n v="99380"/>
    <s v="EMISOR"/>
    <x v="64"/>
    <n v="1"/>
    <s v="PLANES VOLUNTARIOS"/>
    <s v="VOLCB"/>
    <x v="3"/>
    <n v="9938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7336846.90000001"/>
    <n v="224318.86499999999"/>
    <s v="EMISOR"/>
    <x v="64"/>
    <n v="1"/>
    <s v="PLANES VOLUNTARIOS"/>
    <s v="VOLCB"/>
    <x v="3"/>
    <n v="224318.8649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4244089.5"/>
    <n v="60325"/>
    <s v="GESTOR"/>
    <x v="64"/>
    <n v="1"/>
    <s v="PLANES VOLUNTARIOS"/>
    <s v="VOLCB"/>
    <x v="3"/>
    <n v="6032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1600294"/>
    <n v="90900"/>
    <s v="GESTOR"/>
    <x v="64"/>
    <n v="1"/>
    <s v="PLANES VOLUNTARIOS"/>
    <s v="VOLCB"/>
    <x v="3"/>
    <n v="909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8865511"/>
    <n v="50850"/>
    <s v="GESTOR"/>
    <x v="64"/>
    <n v="1"/>
    <s v="PLANES VOLUNTARIOS"/>
    <s v="VOLCB"/>
    <x v="3"/>
    <n v="508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8383000"/>
    <n v="50000"/>
    <s v="GESTOR"/>
    <x v="64"/>
    <n v="1"/>
    <s v="PLANES VOLUNTARIOS"/>
    <s v="VOLCB"/>
    <x v="3"/>
    <n v="5000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1855815.93"/>
    <n v="56117.774599999997"/>
    <s v="GESTOR"/>
    <x v="64"/>
    <n v="1"/>
    <s v="PLANES VOLUNTARIOS"/>
    <s v="VOLCB"/>
    <x v="3"/>
    <n v="56117.774599999997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41275819.5"/>
    <n v="601197.58219999995"/>
    <s v="EMISOR"/>
    <x v="64"/>
    <n v="1"/>
    <s v="PLANES VOLUNTARIOS"/>
    <s v="VOLCB"/>
    <x v="3"/>
    <n v="341275819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458521"/>
    <n v="176969.5258"/>
    <s v="EMISOR"/>
    <x v="64"/>
    <n v="1"/>
    <s v="PLANES VOLUNTARIOS"/>
    <s v="VOLCB"/>
    <x v="3"/>
    <n v="10045852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51762647"/>
    <n v="267347.79090000002"/>
    <s v="EMISOR"/>
    <x v="64"/>
    <n v="1"/>
    <s v="PLANES VOLUNTARIOS"/>
    <s v="VOLCB"/>
    <x v="3"/>
    <n v="151762647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87413629.94999999"/>
    <n v="858636.56050000002"/>
    <s v="EMISOR"/>
    <x v="64"/>
    <n v="1"/>
    <s v="PLANES VOLUNTARIOS"/>
    <s v="VOLCB"/>
    <x v="3"/>
    <n v="487413629.9499999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4606950"/>
    <n v="536601.04639999999"/>
    <s v="EMISOR"/>
    <x v="64"/>
    <n v="1"/>
    <s v="PLANES VOLUNTARIOS"/>
    <s v="VOLCB"/>
    <x v="3"/>
    <n v="30460695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4764626.60000002"/>
    <n v="730656.77800000005"/>
    <s v="EMISOR"/>
    <x v="64"/>
    <n v="1"/>
    <s v="PLANES VOLUNTARIOS"/>
    <s v="VOLCB"/>
    <x v="3"/>
    <n v="414764626.60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65319789.8"/>
    <n v="1876686.3788000001"/>
    <s v="EMISOR"/>
    <x v="64"/>
    <n v="1"/>
    <s v="PLANES VOLUNTARIOS"/>
    <s v="VOLCB"/>
    <x v="3"/>
    <n v="1065319789.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51138645.20000005"/>
    <n v="1499381.0471000001"/>
    <s v="EMISOR"/>
    <x v="64"/>
    <n v="1"/>
    <s v="PLANES VOLUNTARIOS"/>
    <s v="VOLCB"/>
    <x v="3"/>
    <n v="851138645.200000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37874913.1999998"/>
    <n v="4999251.1595000001"/>
    <s v="EMISOR"/>
    <x v="64"/>
    <n v="1"/>
    <s v="PLANES VOLUNTARIOS"/>
    <s v="VOLCB"/>
    <x v="3"/>
    <n v="2837874913.1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035321.25"/>
    <n v="132183.56280000001"/>
    <s v="EMISOR"/>
    <x v="64"/>
    <n v="1"/>
    <s v="PLANES VOLUNTARIOS"/>
    <s v="VOLCB"/>
    <x v="3"/>
    <n v="75035321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2397764.5"/>
    <n v="268466.62530000001"/>
    <s v="EMISOR"/>
    <x v="64"/>
    <n v="1"/>
    <s v="PLANES VOLUNTARIOS"/>
    <s v="VOLCB"/>
    <x v="3"/>
    <n v="152397764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3625807"/>
    <n v="182549.07339999999"/>
    <s v="EMISOR"/>
    <x v="64"/>
    <n v="1"/>
    <s v="PLANES VOLUNTARIOS"/>
    <s v="VOLCB"/>
    <x v="3"/>
    <n v="10362580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0132989"/>
    <n v="70698.990600000005"/>
    <s v="EMISOR"/>
    <x v="64"/>
    <n v="1"/>
    <s v="PLANES VOLUNTARIOS"/>
    <s v="VOLCB"/>
    <x v="3"/>
    <n v="4013298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46400218.5900002"/>
    <n v="9242152.3774999995"/>
    <s v="EMISOR"/>
    <x v="64"/>
    <n v="1"/>
    <s v="PLANES VOLUNTARIOS"/>
    <s v="VOLCB"/>
    <x v="3"/>
    <n v="5246400218.5900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800080358"/>
    <n v="1409435.8559999999"/>
    <s v="EMISOR"/>
    <x v="64"/>
    <n v="1"/>
    <s v="PLANES VOLUNTARIOS"/>
    <s v="VOLCB"/>
    <x v="3"/>
    <n v="80008035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31877184.5"/>
    <n v="3227067.5836"/>
    <s v="EMISOR"/>
    <x v="64"/>
    <n v="1"/>
    <s v="PLANES VOLUNTARIOS"/>
    <s v="VOLCB"/>
    <x v="3"/>
    <n v="1831877184.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15006814.59000003"/>
    <n v="1083406.9946999999"/>
    <s v="EMISOR"/>
    <x v="64"/>
    <n v="1"/>
    <s v="PLANES VOLUNTARIOS"/>
    <s v="VOLCB"/>
    <x v="3"/>
    <n v="615006814.59000003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78917175"/>
    <n v="667507.26670000004"/>
    <s v="EMISOR"/>
    <x v="64"/>
    <n v="1"/>
    <s v="PLANES VOLUNTARIOS"/>
    <s v="VOLCB"/>
    <x v="3"/>
    <n v="37891717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113979952.76"/>
    <n v="1962406.9913999999"/>
    <s v="EMISOR"/>
    <x v="64"/>
    <n v="1"/>
    <s v="PLANES VOLUNTARIOS"/>
    <s v="VOLCB"/>
    <x v="3"/>
    <n v="1113979952.76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70219861.63"/>
    <n v="299862.35009999998"/>
    <s v="EMISOR"/>
    <x v="64"/>
    <n v="1"/>
    <s v="PLANES VOLUNTARIOS"/>
    <s v="VOLCB"/>
    <x v="3"/>
    <n v="170219861.6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2763344.66"/>
    <n v="374807.71"/>
    <s v="EMISOR"/>
    <x v="64"/>
    <n v="1"/>
    <s v="PLANES VOLUNTARIOS"/>
    <s v="VOLCB"/>
    <x v="3"/>
    <n v="374807.7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6471708.25999999"/>
    <n v="240411"/>
    <s v="EMISOR"/>
    <x v="64"/>
    <n v="1"/>
    <s v="PLANES VOLUNTARIOS"/>
    <s v="VOLCB"/>
    <x v="3"/>
    <n v="24041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039892.989999998"/>
    <n v="30017.78"/>
    <s v="EMISOR"/>
    <x v="64"/>
    <n v="1"/>
    <s v="PLANES VOLUNTARIOS"/>
    <s v="VOLCB"/>
    <x v="3"/>
    <n v="30017.7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95909804.80000001"/>
    <n v="521280"/>
    <s v="GESTOR"/>
    <x v="64"/>
    <n v="1"/>
    <s v="PLANES VOLUNTARIOS"/>
    <s v="VOLCB"/>
    <x v="3"/>
    <n v="52128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03915839.59999999"/>
    <n v="183060"/>
    <s v="GESTOR"/>
    <x v="64"/>
    <n v="1"/>
    <s v="PLANES VOLUNTARIOS"/>
    <s v="VOLCB"/>
    <x v="3"/>
    <n v="18306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6370300"/>
    <n v="205000"/>
    <s v="GESTOR"/>
    <x v="64"/>
    <n v="1"/>
    <s v="PLANES VOLUNTARIOS"/>
    <s v="VOLCB"/>
    <x v="3"/>
    <n v="205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90133720.96000001"/>
    <n v="334942.96049999999"/>
    <s v="GESTOR"/>
    <x v="64"/>
    <n v="1"/>
    <s v="PLANES VOLUNTARIOS"/>
    <s v="VOLCB"/>
    <x v="3"/>
    <n v="334942.9604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7773277.299999997"/>
    <n v="101774.43769999999"/>
    <s v="GESTOR"/>
    <x v="64"/>
    <n v="1"/>
    <s v="PLANES VOLUNTARIOS"/>
    <s v="VOLCB"/>
    <x v="3"/>
    <n v="101774.4376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4052585.200000003"/>
    <n v="95220"/>
    <s v="GESTOR"/>
    <x v="64"/>
    <n v="1"/>
    <s v="PLANES VOLUNTARIOS"/>
    <s v="VOLCB"/>
    <x v="3"/>
    <n v="9522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03459781.56"/>
    <n v="182256.6"/>
    <s v="GESTOR"/>
    <x v="64"/>
    <n v="1"/>
    <s v="PLANES VOLUNTARIOS"/>
    <s v="VOLCB"/>
    <x v="3"/>
    <n v="182256.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05172556.53"/>
    <n v="185273.85500000001"/>
    <s v="GESTOR"/>
    <x v="64"/>
    <n v="1"/>
    <s v="PLANES VOLUNTARIOS"/>
    <s v="VOLCB"/>
    <x v="3"/>
    <n v="185273.855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24488691.19999999"/>
    <n v="395463.29"/>
    <s v="GESTOR"/>
    <x v="64"/>
    <n v="1"/>
    <s v="PLANES VOLUNTARIOS"/>
    <s v="VOLCB"/>
    <x v="3"/>
    <n v="395463.2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05741023.19"/>
    <n v="538598.85"/>
    <s v="GESTOR"/>
    <x v="64"/>
    <n v="1"/>
    <s v="PLANES VOLUNTARIOS"/>
    <s v="VOLCB"/>
    <x v="3"/>
    <n v="538598.8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193797472.12"/>
    <n v="341397.09"/>
    <s v="GESTOR"/>
    <x v="64"/>
    <n v="1"/>
    <s v="PLANES VOLUNTARIOS"/>
    <s v="VOLCB"/>
    <x v="3"/>
    <n v="341397.0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0987802.799999997"/>
    <n v="107437.20329999999"/>
    <s v="EMISOR"/>
    <x v="64"/>
    <n v="1"/>
    <s v="PLANES VOLUNTARIOS"/>
    <s v="VOLCB"/>
    <x v="3"/>
    <n v="60987802.799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0623368"/>
    <n v="177259.92319999999"/>
    <s v="EMISOR"/>
    <x v="64"/>
    <n v="1"/>
    <s v="PLANES VOLUNTARIOS"/>
    <s v="VOLCB"/>
    <x v="3"/>
    <n v="10062336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5088274.899999999"/>
    <n v="61812.132100000003"/>
    <s v="EMISOR"/>
    <x v="64"/>
    <n v="1"/>
    <s v="PLANES VOLUNTARIOS"/>
    <s v="VOLCB"/>
    <x v="3"/>
    <n v="35088274.8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0090392"/>
    <n v="88240.129700000005"/>
    <s v="EMISOR"/>
    <x v="64"/>
    <n v="1"/>
    <s v="PLANES VOLUNTARIOS"/>
    <s v="VOLCB"/>
    <x v="3"/>
    <n v="5009039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100023998"/>
    <n v="176204.06229999999"/>
    <s v="EMISOR"/>
    <x v="64"/>
    <n v="1"/>
    <s v="PLANES VOLUNTARIOS"/>
    <s v="VOLCB"/>
    <x v="3"/>
    <n v="100023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0155826.05"/>
    <n v="176436.2929"/>
    <s v="EMISOR"/>
    <x v="64"/>
    <n v="1"/>
    <s v="PLANES VOLUNTARIOS"/>
    <s v="VOLCB"/>
    <x v="3"/>
    <n v="100155826.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2880787"/>
    <n v="181236.63279999999"/>
    <s v="EMISOR"/>
    <x v="64"/>
    <n v="1"/>
    <s v="PLANES VOLUNTARIOS"/>
    <s v="VOLCB"/>
    <x v="3"/>
    <n v="10288078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83792623.59999999"/>
    <n v="323772.3701"/>
    <s v="EMISOR"/>
    <x v="64"/>
    <n v="1"/>
    <s v="PLANES VOLUNTARIOS"/>
    <s v="VOLCB"/>
    <x v="3"/>
    <n v="183792623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38007899.22000003"/>
    <n v="1123926.1163999999"/>
    <s v="EMISOR"/>
    <x v="64"/>
    <n v="1"/>
    <s v="PLANES VOLUNTARIOS"/>
    <s v="VOLCB"/>
    <x v="3"/>
    <n v="638007899.22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006231.549999997"/>
    <n v="114516.13920000001"/>
    <s v="EMISOR"/>
    <x v="64"/>
    <n v="1"/>
    <s v="PLANES VOLUNTARIOS"/>
    <s v="VOLCB"/>
    <x v="3"/>
    <n v="65006231.54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53068902"/>
    <n v="93487.126099999994"/>
    <s v="EMISOR"/>
    <x v="64"/>
    <n v="1"/>
    <s v="PLANES VOLUNTARIOS"/>
    <s v="VOLCB"/>
    <x v="3"/>
    <n v="530689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2263880"/>
    <n v="180149.87839999999"/>
    <s v="EMISOR"/>
    <x v="64"/>
    <n v="1"/>
    <s v="PLANES VOLUNTARIOS"/>
    <s v="VOLCB"/>
    <x v="3"/>
    <n v="1022638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1704774"/>
    <n v="214397.30470000001"/>
    <s v="EMISOR"/>
    <x v="64"/>
    <n v="1"/>
    <s v="PLANES VOLUNTARIOS"/>
    <s v="VOLCB"/>
    <x v="3"/>
    <n v="1217047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4037817"/>
    <n v="359436.66460000002"/>
    <s v="EMISOR"/>
    <x v="64"/>
    <n v="1"/>
    <s v="PLANES VOLUNTARIOS"/>
    <s v="VOLCB"/>
    <x v="3"/>
    <n v="20403781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9141865.5"/>
    <n v="280347.15409999999"/>
    <s v="EMISOR"/>
    <x v="64"/>
    <n v="1"/>
    <s v="PLANES VOLUNTARIOS"/>
    <s v="VOLCB"/>
    <x v="3"/>
    <n v="159141865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82057545.39999998"/>
    <n v="1025362.9733"/>
    <s v="EMISOR"/>
    <x v="64"/>
    <n v="1"/>
    <s v="PLANES VOLUNTARIOS"/>
    <s v="VOLCB"/>
    <x v="3"/>
    <n v="582057545.39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464858.399999999"/>
    <n v="60713.910400000001"/>
    <s v="EMISOR"/>
    <x v="64"/>
    <n v="1"/>
    <s v="PLANES VOLUNTARIOS"/>
    <s v="VOLCB"/>
    <x v="3"/>
    <n v="34464858.39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1929331"/>
    <n v="91479.637499999997"/>
    <s v="EMISOR"/>
    <x v="64"/>
    <n v="1"/>
    <s v="PLANES VOLUNTARIOS"/>
    <s v="VOLCB"/>
    <x v="3"/>
    <n v="5192933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32971605.01999998"/>
    <n v="586568.72959999996"/>
    <s v="EMISOR"/>
    <x v="64"/>
    <n v="1"/>
    <s v="PLANES VOLUNTARIOS"/>
    <s v="VOLCB"/>
    <x v="3"/>
    <n v="332971605.0199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4147848.49000001"/>
    <n v="377246.67670000001"/>
    <s v="EMISOR"/>
    <x v="64"/>
    <n v="1"/>
    <s v="PLANES VOLUNTARIOS"/>
    <s v="VOLCB"/>
    <x v="3"/>
    <n v="214147848.49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896596"/>
    <n v="142508.8891"/>
    <s v="EMISOR"/>
    <x v="64"/>
    <n v="1"/>
    <s v="PLANES VOLUNTARIOS"/>
    <s v="VOLCB"/>
    <x v="3"/>
    <n v="8089659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0005159.700000003"/>
    <n v="123322.3403"/>
    <s v="EMISOR"/>
    <x v="64"/>
    <n v="1"/>
    <s v="PLANES VOLUNTARIOS"/>
    <s v="VOLCB"/>
    <x v="3"/>
    <n v="70005159.70000000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0572321.399999999"/>
    <n v="106705.2838"/>
    <s v="EMISOR"/>
    <x v="64"/>
    <n v="1"/>
    <s v="PLANES VOLUNTARIOS"/>
    <s v="VOLCB"/>
    <x v="3"/>
    <n v="60572321.39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0060860.80000001"/>
    <n v="246733.71530000001"/>
    <s v="EMISOR"/>
    <x v="64"/>
    <n v="1"/>
    <s v="PLANES VOLUNTARIOS"/>
    <s v="VOLCB"/>
    <x v="3"/>
    <n v="140060860.8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1213694.5"/>
    <n v="354461.63990000001"/>
    <s v="EMISOR"/>
    <x v="64"/>
    <n v="1"/>
    <s v="PLANES VOLUNTARIOS"/>
    <s v="VOLCB"/>
    <x v="3"/>
    <n v="201213694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0456963"/>
    <n v="88885.887700000007"/>
    <s v="EMISOR"/>
    <x v="64"/>
    <n v="1"/>
    <s v="PLANES VOLUNTARIOS"/>
    <s v="VOLCB"/>
    <x v="3"/>
    <n v="5045696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03460078"/>
    <n v="358418.90919999999"/>
    <s v="EMISOR"/>
    <x v="64"/>
    <n v="1"/>
    <s v="PLANES VOLUNTARIOS"/>
    <s v="VOLCB"/>
    <x v="3"/>
    <n v="20346007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50003044.869999997"/>
    <n v="88086.257400000002"/>
    <s v="GESTOR"/>
    <x v="64"/>
    <n v="1"/>
    <s v="PLANES VOLUNTARIOS"/>
    <s v="VOLCB"/>
    <x v="3"/>
    <n v="50003044.8699999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12724893.630000001"/>
    <n v="22416.400000000001"/>
    <s v="EMISOR"/>
    <x v="64"/>
    <n v="1"/>
    <s v="PLANES VOLUNTARIOS"/>
    <s v="VOLCB"/>
    <x v="3"/>
    <n v="22416.4000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9358524.87"/>
    <n v="756365.65"/>
    <s v="EMISOR"/>
    <x v="64"/>
    <n v="1"/>
    <s v="PLANES VOLUNTARIOS"/>
    <s v="VOLCB"/>
    <x v="3"/>
    <n v="756365.6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875763.41"/>
    <n v="35013.5"/>
    <s v="EMISOR"/>
    <x v="64"/>
    <n v="1"/>
    <s v="PLANES VOLUNTARIOS"/>
    <s v="VOLCB"/>
    <x v="3"/>
    <n v="35013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189177.329999998"/>
    <n v="56705.03"/>
    <s v="EMISOR"/>
    <x v="64"/>
    <n v="1"/>
    <s v="PLANES VOLUNTARIOS"/>
    <s v="VOLCB"/>
    <x v="3"/>
    <n v="56705.0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7031525.690000001"/>
    <n v="30003.040000000001"/>
    <s v="GESTOR"/>
    <x v="64"/>
    <n v="1"/>
    <s v="PLANES VOLUNTARIOS"/>
    <s v="VOLCB"/>
    <x v="3"/>
    <n v="30003.04000000000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9736200"/>
    <n v="70000"/>
    <s v="GESTOR"/>
    <x v="64"/>
    <n v="1"/>
    <s v="PLANES VOLUNTARIOS"/>
    <s v="VOLCB"/>
    <x v="3"/>
    <n v="700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1649319.129999995"/>
    <n v="158582.04130000001"/>
    <s v="EMISOR"/>
    <x v="65"/>
    <n v="1"/>
    <s v="PLANES VOLUNTARIOS"/>
    <s v="VOLCB"/>
    <x v="3"/>
    <n v="91649319.12999999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07029354"/>
    <n v="1050351.0009999999"/>
    <s v="EMISOR"/>
    <x v="65"/>
    <n v="1"/>
    <s v="PLANES VOLUNTARIOS"/>
    <s v="VOLCB"/>
    <x v="3"/>
    <n v="60702935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1732074"/>
    <n v="262544.03470000002"/>
    <s v="EMISOR"/>
    <x v="65"/>
    <n v="1"/>
    <s v="PLANES VOLUNTARIOS"/>
    <s v="VOLCB"/>
    <x v="3"/>
    <n v="15173207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05035750"/>
    <n v="354776.09749999997"/>
    <s v="EMISOR"/>
    <x v="65"/>
    <n v="1"/>
    <s v="PLANES VOLUNTARIOS"/>
    <s v="VOLCB"/>
    <x v="3"/>
    <n v="20503575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1311380"/>
    <n v="348331.77029999997"/>
    <s v="EMISOR"/>
    <x v="65"/>
    <n v="1"/>
    <s v="PLANES VOLUNTARIOS"/>
    <s v="VOLCB"/>
    <x v="3"/>
    <n v="20131138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32485389.40000001"/>
    <n v="229241.23929999999"/>
    <s v="EMISOR"/>
    <x v="65"/>
    <n v="1"/>
    <s v="PLANES VOLUNTARIOS"/>
    <s v="VOLCB"/>
    <x v="3"/>
    <n v="132485389.40000001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06717208"/>
    <n v="703748.21860000002"/>
    <s v="EMISOR"/>
    <x v="65"/>
    <n v="1"/>
    <s v="PLANES VOLUNTARIOS"/>
    <s v="VOLCB"/>
    <x v="3"/>
    <n v="40671720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349988800"/>
    <n v="605590.29639999999"/>
    <s v="EMISOR"/>
    <x v="65"/>
    <n v="1"/>
    <s v="PLANES VOLUNTARIOS"/>
    <s v="VOLCB"/>
    <x v="3"/>
    <n v="34998880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1561906.5"/>
    <n v="89218.255699999994"/>
    <s v="EMISOR"/>
    <x v="65"/>
    <n v="1"/>
    <s v="PLANES VOLUNTARIOS"/>
    <s v="VOLCB"/>
    <x v="3"/>
    <n v="51561906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18900952.87"/>
    <n v="378767.24320000003"/>
    <s v="EMISOR"/>
    <x v="65"/>
    <n v="1"/>
    <s v="PLANES VOLUNTARIOS"/>
    <s v="VOLCB"/>
    <x v="3"/>
    <n v="218900952.8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65019092.89999998"/>
    <n v="804628.74899999995"/>
    <s v="EMISOR"/>
    <x v="65"/>
    <n v="1"/>
    <s v="PLANES VOLUNTARIOS"/>
    <s v="VOLCB"/>
    <x v="3"/>
    <n v="465019092.89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84635995.54999995"/>
    <n v="1184634.8097000001"/>
    <s v="EMISOR"/>
    <x v="65"/>
    <n v="1"/>
    <s v="PLANES VOLUNTARIOS"/>
    <s v="VOLCB"/>
    <x v="3"/>
    <n v="684635995.5499999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04368128"/>
    <n v="872714.91009999998"/>
    <s v="EMISOR"/>
    <x v="65"/>
    <n v="1"/>
    <s v="PLANES VOLUNTARIOS"/>
    <s v="VOLCB"/>
    <x v="3"/>
    <n v="50436812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0064784"/>
    <n v="311568.50140000001"/>
    <s v="EMISOR"/>
    <x v="65"/>
    <n v="1"/>
    <s v="PLANES VOLUNTARIOS"/>
    <s v="VOLCB"/>
    <x v="3"/>
    <n v="18006478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66367499.96000004"/>
    <n v="1672118.5955999999"/>
    <s v="EMISOR"/>
    <x v="65"/>
    <n v="1"/>
    <s v="PLANES VOLUNTARIOS"/>
    <s v="VOLCB"/>
    <x v="3"/>
    <n v="966367499.9600000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15151752"/>
    <n v="891373.95880000002"/>
    <s v="EMISOR"/>
    <x v="65"/>
    <n v="1"/>
    <s v="PLANES VOLUNTARIOS"/>
    <s v="VOLCB"/>
    <x v="3"/>
    <n v="51515175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00015797"/>
    <n v="1038215.3496"/>
    <s v="EMISOR"/>
    <x v="65"/>
    <n v="1"/>
    <s v="PLANES VOLUNTARIOS"/>
    <s v="VOLCB"/>
    <x v="3"/>
    <n v="60001579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99983268"/>
    <n v="173002.38440000001"/>
    <s v="EMISOR"/>
    <x v="65"/>
    <n v="1"/>
    <s v="PLANES VOLUNTARIOS"/>
    <s v="VOLCB"/>
    <x v="3"/>
    <n v="9998326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17638197"/>
    <n v="1587801.6317"/>
    <s v="EMISOR"/>
    <x v="65"/>
    <n v="1"/>
    <s v="PLANES VOLUNTARIOS"/>
    <s v="VOLCB"/>
    <x v="3"/>
    <n v="91763819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5020212.68000001"/>
    <n v="268233.54499999998"/>
    <s v="EMISOR"/>
    <x v="65"/>
    <n v="1"/>
    <s v="PLANES VOLUNTARIOS"/>
    <s v="VOLCB"/>
    <x v="3"/>
    <n v="155020212.68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6938265"/>
    <n v="859858.91890000005"/>
    <s v="EMISOR"/>
    <x v="65"/>
    <n v="1"/>
    <s v="PLANES VOLUNTARIOS"/>
    <s v="VOLCB"/>
    <x v="3"/>
    <n v="49693826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35408401.04999995"/>
    <n v="1445518.3171999999"/>
    <s v="EMISOR"/>
    <x v="65"/>
    <n v="1"/>
    <s v="PLANES VOLUNTARIOS"/>
    <s v="VOLCB"/>
    <x v="3"/>
    <n v="835408401.0499999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12297654"/>
    <n v="540372.80290000001"/>
    <s v="EMISOR"/>
    <x v="65"/>
    <n v="1"/>
    <s v="PLANES VOLUNTARIOS"/>
    <s v="VOLCB"/>
    <x v="3"/>
    <n v="312297654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58827741.3800001"/>
    <n v="5638793.1780000003"/>
    <s v="EMISOR"/>
    <x v="65"/>
    <n v="1"/>
    <s v="PLANES VOLUNTARIOS"/>
    <s v="VOLCB"/>
    <x v="3"/>
    <n v="3258827741.3800001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900166464"/>
    <n v="1557570.0586999999"/>
    <s v="EMISOR"/>
    <x v="65"/>
    <n v="1"/>
    <s v="PLANES VOLUNTARIOS"/>
    <s v="VOLCB"/>
    <x v="3"/>
    <n v="900166464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79659258.9000001"/>
    <n v="3252399.5274999999"/>
    <s v="EMISOR"/>
    <x v="65"/>
    <n v="1"/>
    <s v="PLANES VOLUNTARIOS"/>
    <s v="VOLCB"/>
    <x v="3"/>
    <n v="1879659258.9000001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81112702.82000005"/>
    <n v="1697632.4171"/>
    <s v="EMISOR"/>
    <x v="65"/>
    <n v="1"/>
    <s v="PLANES VOLUNTARIOS"/>
    <s v="VOLCB"/>
    <x v="3"/>
    <n v="981112702.8200000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135804"/>
    <n v="346297.65539999999"/>
    <s v="EMISOR"/>
    <x v="65"/>
    <n v="1"/>
    <s v="PLANES VOLUNTARIOS"/>
    <s v="VOLCB"/>
    <x v="3"/>
    <n v="200135804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50188617.5"/>
    <n v="432904.70730000001"/>
    <s v="EMISOR"/>
    <x v="65"/>
    <n v="1"/>
    <s v="PLANES VOLUNTARIOS"/>
    <s v="VOLCB"/>
    <x v="3"/>
    <n v="250188617.5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249976302.5"/>
    <n v="432537.3358"/>
    <s v="EMISOR"/>
    <x v="65"/>
    <n v="1"/>
    <s v="PLANES VOLUNTARIOS"/>
    <s v="VOLCB"/>
    <x v="3"/>
    <n v="249976302.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507313"/>
    <n v="173909.1464"/>
    <s v="EMISOR"/>
    <x v="65"/>
    <n v="1"/>
    <s v="PLANES VOLUNTARIOS"/>
    <s v="VOLCB"/>
    <x v="3"/>
    <n v="100507313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99849755"/>
    <n v="864896.70889999997"/>
    <s v="EMISOR"/>
    <x v="65"/>
    <n v="1"/>
    <s v="PLANES VOLUNTARIOS"/>
    <s v="VOLCB"/>
    <x v="3"/>
    <n v="49984975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1569066.310000001"/>
    <n v="20018.11"/>
    <s v="EMISOR"/>
    <x v="65"/>
    <n v="1"/>
    <s v="PLANES VOLUNTARIOS"/>
    <s v="VOLCB"/>
    <x v="3"/>
    <n v="20018.1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4719254.560000002"/>
    <n v="60075.19"/>
    <s v="EMISOR"/>
    <x v="65"/>
    <n v="1"/>
    <s v="PLANES VOLUNTARIOS"/>
    <s v="VOLCB"/>
    <x v="3"/>
    <n v="60075.1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7918968.16"/>
    <n v="31005.43"/>
    <s v="EMISOR"/>
    <x v="65"/>
    <n v="1"/>
    <s v="PLANES VOLUNTARIOS"/>
    <s v="VOLCB"/>
    <x v="3"/>
    <n v="31005.4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280351.8099999996"/>
    <n v="12597.29"/>
    <s v="EMISOR"/>
    <x v="65"/>
    <n v="1"/>
    <s v="PLANES VOLUNTARIOS"/>
    <s v="VOLCB"/>
    <x v="3"/>
    <n v="12597.29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289067501.66000003"/>
    <n v="500177.36"/>
    <s v="EMISOR"/>
    <x v="65"/>
    <n v="1"/>
    <s v="PLANES VOLUNTARIOS"/>
    <s v="VOLCB"/>
    <x v="3"/>
    <n v="500177.3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8312715.57"/>
    <n v="48989.87"/>
    <s v="EMISOR"/>
    <x v="65"/>
    <n v="1"/>
    <s v="PLANES VOLUNTARIOS"/>
    <s v="VOLCB"/>
    <x v="3"/>
    <n v="48989.8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8923403.34999999"/>
    <n v="188471.62"/>
    <s v="EMISOR"/>
    <x v="65"/>
    <n v="1"/>
    <s v="PLANES VOLUNTARIOS"/>
    <s v="VOLCB"/>
    <x v="3"/>
    <n v="188471.6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46936067.13999999"/>
    <n v="254245.44"/>
    <s v="EMISOR"/>
    <x v="65"/>
    <n v="1"/>
    <s v="PLANES VOLUNTARIOS"/>
    <s v="VOLCB"/>
    <x v="3"/>
    <n v="254245.44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80024797.5"/>
    <n v="1695750"/>
    <s v="EMISOR"/>
    <x v="65"/>
    <n v="1"/>
    <s v="PLANES VOLUNTARIOS"/>
    <s v="VOLCB"/>
    <x v="3"/>
    <n v="1695750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78945.8699999992"/>
    <n v="15536.39"/>
    <s v="EMISOR"/>
    <x v="65"/>
    <n v="1"/>
    <s v="PLANES VOLUNTARIOS"/>
    <s v="VOLCB"/>
    <x v="3"/>
    <n v="15536.39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641032.1900000004"/>
    <n v="8030.44"/>
    <s v="EMISOR"/>
    <x v="65"/>
    <n v="1"/>
    <s v="PLANES VOLUNTARIOS"/>
    <s v="VOLCB"/>
    <x v="3"/>
    <n v="8030.44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160194.48"/>
    <n v="2007.5"/>
    <s v="EMISOR"/>
    <x v="65"/>
    <n v="1"/>
    <s v="PLANES VOLUNTARIOS"/>
    <s v="VOLCB"/>
    <x v="3"/>
    <n v="2007.5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4931233.96"/>
    <n v="8532.58"/>
    <s v="GESTOR"/>
    <x v="65"/>
    <n v="1"/>
    <s v="PLANES VOLUNTARIOS"/>
    <s v="VOLCB"/>
    <x v="3"/>
    <n v="8532.58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51681191.5"/>
    <n v="781550"/>
    <s v="GESTOR"/>
    <x v="65"/>
    <n v="1"/>
    <s v="PLANES VOLUNTARIOS"/>
    <s v="VOLCB"/>
    <x v="3"/>
    <n v="78155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70694080.099999994"/>
    <n v="122322.91130000001"/>
    <s v="EMISOR"/>
    <x v="65"/>
    <n v="1"/>
    <s v="PLANES VOLUNTARIOS"/>
    <s v="VOLCB"/>
    <x v="3"/>
    <n v="70694080.09999999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201529040"/>
    <n v="348708.39030000003"/>
    <s v="EMISOR"/>
    <x v="65"/>
    <n v="1"/>
    <s v="PLANES VOLUNTARIOS"/>
    <s v="VOLCB"/>
    <x v="3"/>
    <n v="20152904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1681623"/>
    <n v="522003.7427"/>
    <s v="EMISOR"/>
    <x v="65"/>
    <n v="1"/>
    <s v="PLANES VOLUNTARIOS"/>
    <s v="VOLCB"/>
    <x v="3"/>
    <n v="301681623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89124084.20000005"/>
    <n v="1019369.2733999999"/>
    <s v="EMISOR"/>
    <x v="65"/>
    <n v="1"/>
    <s v="PLANES VOLUNTARIOS"/>
    <s v="VOLCB"/>
    <x v="3"/>
    <n v="589124084.2000000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02128120"/>
    <n v="1387933.0023000001"/>
    <s v="EMISOR"/>
    <x v="65"/>
    <n v="1"/>
    <s v="PLANES VOLUNTARIOS"/>
    <s v="VOLCB"/>
    <x v="3"/>
    <n v="80212812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08331636"/>
    <n v="1052604.3569"/>
    <s v="EMISOR"/>
    <x v="65"/>
    <n v="1"/>
    <s v="PLANES VOLUNTARIOS"/>
    <s v="VOLCB"/>
    <x v="3"/>
    <n v="60833163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5693412.69999999"/>
    <n v="338610.9264"/>
    <s v="EMISOR"/>
    <x v="65"/>
    <n v="1"/>
    <s v="PLANES VOLUNTARIOS"/>
    <s v="VOLCB"/>
    <x v="3"/>
    <n v="195693412.6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52600006.3500004"/>
    <n v="9607737.9723000005"/>
    <s v="EMISOR"/>
    <x v="65"/>
    <n v="1"/>
    <s v="PLANES VOLUNTARIOS"/>
    <s v="VOLCB"/>
    <x v="3"/>
    <n v="5552600006.350000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4945329.55000001"/>
    <n v="458438.44329999998"/>
    <s v="EMISOR"/>
    <x v="65"/>
    <n v="1"/>
    <s v="PLANES VOLUNTARIOS"/>
    <s v="VOLCB"/>
    <x v="3"/>
    <n v="264945329.55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2112483.599999994"/>
    <n v="159383.46100000001"/>
    <s v="EMISOR"/>
    <x v="65"/>
    <n v="1"/>
    <s v="PLANES VOLUNTARIOS"/>
    <s v="VOLCB"/>
    <x v="3"/>
    <n v="92112483.59999999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9919372.5"/>
    <n v="432438.82909999997"/>
    <s v="EMISOR"/>
    <x v="65"/>
    <n v="1"/>
    <s v="PLANES VOLUNTARIOS"/>
    <s v="VOLCB"/>
    <x v="3"/>
    <n v="249919372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500095365"/>
    <n v="865321.6912"/>
    <s v="EMISOR"/>
    <x v="65"/>
    <n v="1"/>
    <s v="PLANES VOLUNTARIOS"/>
    <s v="VOLCB"/>
    <x v="3"/>
    <n v="50009536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81637434.38"/>
    <n v="1179446.3592000001"/>
    <s v="EMISOR"/>
    <x v="65"/>
    <n v="1"/>
    <s v="PLANES VOLUNTARIOS"/>
    <s v="VOLCB"/>
    <x v="3"/>
    <n v="681637434.3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979921"/>
    <n v="778606.26890000002"/>
    <s v="EMISOR"/>
    <x v="65"/>
    <n v="1"/>
    <s v="PLANES VOLUNTARIOS"/>
    <s v="VOLCB"/>
    <x v="3"/>
    <n v="44997992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0422067"/>
    <n v="260277.31210000001"/>
    <s v="EMISOR"/>
    <x v="65"/>
    <n v="1"/>
    <s v="PLANES VOLUNTARIOS"/>
    <s v="VOLCB"/>
    <x v="3"/>
    <n v="15042206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0315698"/>
    <n v="138971.32519999999"/>
    <s v="EMISOR"/>
    <x v="65"/>
    <n v="1"/>
    <s v="PLANES VOLUNTARIOS"/>
    <s v="VOLCB"/>
    <x v="3"/>
    <n v="8031569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16817953.4300003"/>
    <n v="7988541.7843000004"/>
    <s v="EMISOR"/>
    <x v="65"/>
    <n v="1"/>
    <s v="PLANES VOLUNTARIOS"/>
    <s v="VOLCB"/>
    <x v="3"/>
    <n v="4616817953.4300003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8729712"/>
    <n v="153530.20610000001"/>
    <s v="EMISOR"/>
    <x v="65"/>
    <n v="1"/>
    <s v="PLANES VOLUNTARIOS"/>
    <s v="VOLCB"/>
    <x v="3"/>
    <n v="8872971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200542348"/>
    <n v="347001.10389999999"/>
    <s v="EMISOR"/>
    <x v="65"/>
    <n v="1"/>
    <s v="PLANES VOLUNTARIOS"/>
    <s v="VOLCB"/>
    <x v="3"/>
    <n v="20054234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29381235.5699999"/>
    <n v="2127214.7760999999"/>
    <s v="EMISOR"/>
    <x v="65"/>
    <n v="1"/>
    <s v="PLANES VOLUNTARIOS"/>
    <s v="VOLCB"/>
    <x v="3"/>
    <n v="1229381235.569999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2814691.77"/>
    <n v="39476.565999999999"/>
    <s v="EMISOR"/>
    <x v="65"/>
    <n v="1"/>
    <s v="PLANES VOLUNTARIOS"/>
    <s v="VOLCB"/>
    <x v="3"/>
    <n v="39476.56599999999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88941290.42000002"/>
    <n v="499958.97499999998"/>
    <s v="EMISOR"/>
    <x v="65"/>
    <n v="1"/>
    <s v="PLANES VOLUNTARIOS"/>
    <s v="VOLCB"/>
    <x v="3"/>
    <n v="499958.9749999999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200488.1100000003"/>
    <n v="8998.4740999999995"/>
    <s v="EMISOR"/>
    <x v="65"/>
    <n v="1"/>
    <s v="PLANES VOLUNTARIOS"/>
    <s v="VOLCB"/>
    <x v="3"/>
    <n v="8998.474099999999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38433057.5699999"/>
    <n v="3008033.9445000002"/>
    <s v="EMISOR"/>
    <x v="65"/>
    <n v="1"/>
    <s v="PLANES VOLUNTARIOS"/>
    <s v="VOLCB"/>
    <x v="3"/>
    <n v="3008033.9445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8880315.66"/>
    <n v="240306.4656"/>
    <s v="EMISOR"/>
    <x v="65"/>
    <n v="1"/>
    <s v="PLANES VOLUNTARIOS"/>
    <s v="VOLCB"/>
    <x v="3"/>
    <n v="240306.465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335821.8100000005"/>
    <n v="16153.897199999999"/>
    <s v="EMISOR"/>
    <x v="65"/>
    <n v="1"/>
    <s v="PLANES VOLUNTARIOS"/>
    <s v="VOLCB"/>
    <x v="3"/>
    <n v="16153.89719999999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63881695.06999999"/>
    <n v="283566.68640000001"/>
    <s v="EMISOR"/>
    <x v="65"/>
    <n v="1"/>
    <s v="PLANES VOLUNTARIOS"/>
    <s v="VOLCB"/>
    <x v="3"/>
    <n v="283566.6864000000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8284009.329999998"/>
    <n v="100849.60000000001"/>
    <s v="GESTOR"/>
    <x v="65"/>
    <n v="1"/>
    <s v="PLANES VOLUNTARIOS"/>
    <s v="VOLCB"/>
    <x v="3"/>
    <n v="100849.6000000000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439454550.64999998"/>
    <n v="760394.08"/>
    <s v="GESTOR"/>
    <x v="65"/>
    <n v="1"/>
    <s v="PLANES VOLUNTARIOS"/>
    <s v="VOLCB"/>
    <x v="3"/>
    <n v="760394.0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0311415"/>
    <n v="87054.513500000001"/>
    <s v="EMISOR"/>
    <x v="65"/>
    <n v="1"/>
    <s v="PLANES VOLUNTARIOS"/>
    <s v="VOLCB"/>
    <x v="3"/>
    <n v="5031141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9736064.939999998"/>
    <n v="68755.843999999997"/>
    <s v="EMISOR"/>
    <x v="65"/>
    <n v="1"/>
    <s v="PLANES VOLUNTARIOS"/>
    <s v="VOLCB"/>
    <x v="3"/>
    <n v="39736064.9399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0040752.5"/>
    <n v="86586.1826"/>
    <s v="EMISOR"/>
    <x v="65"/>
    <n v="1"/>
    <s v="PLANES VOLUNTARIOS"/>
    <s v="VOLCB"/>
    <x v="3"/>
    <n v="50040752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4970300.5"/>
    <n v="268147.1813"/>
    <s v="EMISOR"/>
    <x v="65"/>
    <n v="1"/>
    <s v="PLANES VOLUNTARIOS"/>
    <s v="VOLCB"/>
    <x v="3"/>
    <n v="154970300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8660542.75"/>
    <n v="222623.05600000001"/>
    <s v="EMISOR"/>
    <x v="65"/>
    <n v="1"/>
    <s v="PLANES VOLUNTARIOS"/>
    <s v="VOLCB"/>
    <x v="3"/>
    <n v="128660542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4788126.11"/>
    <n v="215922.56169999999"/>
    <s v="EMISOR"/>
    <x v="65"/>
    <n v="1"/>
    <s v="PLANES VOLUNTARIOS"/>
    <s v="VOLCB"/>
    <x v="3"/>
    <n v="124788126.1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6104287"/>
    <n v="183593.66529999999"/>
    <s v="EMISOR"/>
    <x v="65"/>
    <n v="1"/>
    <s v="PLANES VOLUNTARIOS"/>
    <s v="VOLCB"/>
    <x v="3"/>
    <n v="10610428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71787629.96"/>
    <n v="2546653.7988"/>
    <s v="EMISOR"/>
    <x v="65"/>
    <n v="1"/>
    <s v="PLANES VOLUNTARIOS"/>
    <s v="VOLCB"/>
    <x v="3"/>
    <n v="1471787629.9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9155319.69"/>
    <n v="500329.31270000001"/>
    <s v="EMISOR"/>
    <x v="65"/>
    <n v="1"/>
    <s v="PLANES VOLUNTARIOS"/>
    <s v="VOLCB"/>
    <x v="3"/>
    <n v="289155319.6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034440.899999999"/>
    <n v="51968.994299999998"/>
    <s v="EMISOR"/>
    <x v="65"/>
    <n v="1"/>
    <s v="PLANES VOLUNTARIOS"/>
    <s v="VOLCB"/>
    <x v="3"/>
    <n v="30034440.89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30030633.8"/>
    <n v="224993.74280000001"/>
    <s v="EMISOR"/>
    <x v="65"/>
    <n v="1"/>
    <s v="PLANES VOLUNTARIOS"/>
    <s v="VOLCB"/>
    <x v="3"/>
    <n v="130030633.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963456"/>
    <n v="172968.10339999999"/>
    <s v="EMISOR"/>
    <x v="65"/>
    <n v="1"/>
    <s v="PLANES VOLUNTARIOS"/>
    <s v="VOLCB"/>
    <x v="3"/>
    <n v="99963456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25182207.760000002"/>
    <n v="43573.110500000003"/>
    <s v="EMISOR"/>
    <x v="65"/>
    <n v="1"/>
    <s v="PLANES VOLUNTARIOS"/>
    <s v="VOLCB"/>
    <x v="3"/>
    <n v="43573.110500000003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8249995.209999993"/>
    <n v="170003.27929999999"/>
    <s v="EMISOR"/>
    <x v="65"/>
    <n v="1"/>
    <s v="PLANES VOLUNTARIOS"/>
    <s v="VOLCB"/>
    <x v="3"/>
    <n v="170003.2792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7908504.509999998"/>
    <n v="100199.859"/>
    <s v="EMISOR"/>
    <x v="65"/>
    <n v="1"/>
    <s v="PLANES VOLUNTARIOS"/>
    <s v="VOLCB"/>
    <x v="3"/>
    <n v="100199.85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9388677.56999999"/>
    <n v="223882.95740000001"/>
    <s v="EMISOR"/>
    <x v="65"/>
    <n v="1"/>
    <s v="PLANES VOLUNTARIOS"/>
    <s v="VOLCB"/>
    <x v="3"/>
    <n v="223882.9574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3450299.440000001"/>
    <n v="57879.5"/>
    <s v="GESTOR"/>
    <x v="65"/>
    <n v="1"/>
    <s v="PLANES VOLUNTARIOS"/>
    <s v="VOLCB"/>
    <x v="3"/>
    <n v="57879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2211352.060000002"/>
    <n v="90342"/>
    <s v="GESTOR"/>
    <x v="65"/>
    <n v="1"/>
    <s v="PLANES VOLUNTARIOS"/>
    <s v="VOLCB"/>
    <x v="3"/>
    <n v="9034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9867191.23"/>
    <n v="51679.6"/>
    <s v="GESTOR"/>
    <x v="65"/>
    <n v="1"/>
    <s v="PLANES VOLUNTARIOS"/>
    <s v="VOLCB"/>
    <x v="3"/>
    <n v="51679.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8896500"/>
    <n v="50000"/>
    <s v="GESTOR"/>
    <x v="65"/>
    <n v="1"/>
    <s v="PLANES VOLUNTARIOS"/>
    <s v="VOLCB"/>
    <x v="3"/>
    <n v="5000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3375457.5"/>
    <n v="57750"/>
    <s v="GESTOR"/>
    <x v="65"/>
    <n v="1"/>
    <s v="PLANES VOLUNTARIOS"/>
    <s v="VOLCB"/>
    <x v="3"/>
    <n v="5775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44701878.5"/>
    <n v="596442.26549999998"/>
    <s v="EMISOR"/>
    <x v="65"/>
    <n v="1"/>
    <s v="PLANES VOLUNTARIOS"/>
    <s v="VOLCB"/>
    <x v="3"/>
    <n v="344701878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391727"/>
    <n v="173709.1464"/>
    <s v="EMISOR"/>
    <x v="65"/>
    <n v="1"/>
    <s v="PLANES VOLUNTARIOS"/>
    <s v="VOLCB"/>
    <x v="3"/>
    <n v="100391727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51027200"/>
    <n v="261324.3818"/>
    <s v="EMISOR"/>
    <x v="65"/>
    <n v="1"/>
    <s v="PLANES VOLUNTARIOS"/>
    <s v="VOLCB"/>
    <x v="3"/>
    <n v="1510272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88281750.39999998"/>
    <n v="844880.43599999999"/>
    <s v="EMISOR"/>
    <x v="65"/>
    <n v="1"/>
    <s v="PLANES VOLUNTARIOS"/>
    <s v="VOLCB"/>
    <x v="3"/>
    <n v="488281750.39999998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4696557"/>
    <n v="527220.52320000005"/>
    <s v="EMISOR"/>
    <x v="65"/>
    <n v="1"/>
    <s v="PLANES VOLUNTARIOS"/>
    <s v="VOLCB"/>
    <x v="3"/>
    <n v="304696557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3498737"/>
    <n v="179085.24729999999"/>
    <s v="EMISOR"/>
    <x v="65"/>
    <n v="1"/>
    <s v="PLANES VOLUNTARIOS"/>
    <s v="VOLCB"/>
    <x v="3"/>
    <n v="10349873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8626102.60000002"/>
    <n v="724354.33810000005"/>
    <s v="EMISOR"/>
    <x v="65"/>
    <n v="1"/>
    <s v="PLANES VOLUNTARIOS"/>
    <s v="VOLCB"/>
    <x v="3"/>
    <n v="418626102.60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66972998.6"/>
    <n v="1846197.6340000001"/>
    <s v="EMISOR"/>
    <x v="65"/>
    <n v="1"/>
    <s v="PLANES VOLUNTARIOS"/>
    <s v="VOLCB"/>
    <x v="3"/>
    <n v="1066972998.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57861561.60000002"/>
    <n v="1484369.3208000001"/>
    <s v="EMISOR"/>
    <x v="65"/>
    <n v="1"/>
    <s v="PLANES VOLUNTARIOS"/>
    <s v="VOLCB"/>
    <x v="3"/>
    <n v="857861561.60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09554317.9899998"/>
    <n v="5207472.0433"/>
    <s v="EMISOR"/>
    <x v="65"/>
    <n v="1"/>
    <s v="PLANES VOLUNTARIOS"/>
    <s v="VOLCB"/>
    <x v="3"/>
    <n v="3009554317.98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047937.75"/>
    <n v="129856.44929999999"/>
    <s v="EMISOR"/>
    <x v="65"/>
    <n v="1"/>
    <s v="PLANES VOLUNTARIOS"/>
    <s v="VOLCB"/>
    <x v="3"/>
    <n v="75047937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2806102"/>
    <n v="264402.43969999999"/>
    <s v="EMISOR"/>
    <x v="65"/>
    <n v="1"/>
    <s v="PLANES VOLUNTARIOS"/>
    <s v="VOLCB"/>
    <x v="3"/>
    <n v="1528061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0160086"/>
    <n v="69489.533299999996"/>
    <s v="EMISOR"/>
    <x v="65"/>
    <n v="1"/>
    <s v="PLANES VOLUNTARIOS"/>
    <s v="VOLCB"/>
    <x v="3"/>
    <n v="4016008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45827823.54"/>
    <n v="9422988.6380000003"/>
    <s v="EMISOR"/>
    <x v="65"/>
    <n v="1"/>
    <s v="PLANES VOLUNTARIOS"/>
    <s v="VOLCB"/>
    <x v="3"/>
    <n v="5445827823.5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799950019"/>
    <n v="1384164.2050000001"/>
    <s v="EMISOR"/>
    <x v="65"/>
    <n v="1"/>
    <s v="PLANES VOLUNTARIOS"/>
    <s v="VOLCB"/>
    <x v="3"/>
    <n v="79995001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31571857.3399999"/>
    <n v="3169193.2541"/>
    <s v="EMISOR"/>
    <x v="65"/>
    <n v="1"/>
    <s v="PLANES VOLUNTARIOS"/>
    <s v="VOLCB"/>
    <x v="3"/>
    <n v="1831571857.339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14993032.48000002"/>
    <n v="1064130.6603000001"/>
    <s v="EMISOR"/>
    <x v="65"/>
    <n v="1"/>
    <s v="PLANES VOLUNTARIOS"/>
    <s v="VOLCB"/>
    <x v="3"/>
    <n v="614993032.4800000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78034481.25"/>
    <n v="654118.11340000003"/>
    <s v="EMISOR"/>
    <x v="65"/>
    <n v="1"/>
    <s v="PLANES VOLUNTARIOS"/>
    <s v="VOLCB"/>
    <x v="3"/>
    <n v="378034481.2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113793755.3800001"/>
    <n v="1927212.2149"/>
    <s v="EMISOR"/>
    <x v="65"/>
    <n v="1"/>
    <s v="PLANES VOLUNTARIOS"/>
    <s v="VOLCB"/>
    <x v="3"/>
    <n v="1113793755.3800001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20449225.45999999"/>
    <n v="208414.90400000001"/>
    <s v="EMISOR"/>
    <x v="65"/>
    <n v="1"/>
    <s v="PLANES VOLUNTARIOS"/>
    <s v="VOLCB"/>
    <x v="3"/>
    <n v="120449225.45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7721000.83000001"/>
    <n v="394028.69"/>
    <s v="EMISOR"/>
    <x v="65"/>
    <n v="1"/>
    <s v="PLANES VOLUNTARIOS"/>
    <s v="VOLCB"/>
    <x v="3"/>
    <n v="394028.69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9119165.12"/>
    <n v="240719.75"/>
    <s v="EMISOR"/>
    <x v="65"/>
    <n v="1"/>
    <s v="PLANES VOLUNTARIOS"/>
    <s v="VOLCB"/>
    <x v="3"/>
    <n v="240719.7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86272886.47000003"/>
    <n v="495341.8"/>
    <s v="GESTOR"/>
    <x v="65"/>
    <n v="1"/>
    <s v="PLANES VOLUNTARIOS"/>
    <s v="VOLCB"/>
    <x v="3"/>
    <n v="495341.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07521888.43000001"/>
    <n v="186046.56"/>
    <s v="GESTOR"/>
    <x v="65"/>
    <n v="1"/>
    <s v="PLANES VOLUNTARIOS"/>
    <s v="VOLCB"/>
    <x v="3"/>
    <n v="186046.5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8475650"/>
    <n v="205000"/>
    <s v="GESTOR"/>
    <x v="65"/>
    <n v="1"/>
    <s v="PLANES VOLUNTARIOS"/>
    <s v="VOLCB"/>
    <x v="3"/>
    <n v="205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92707054.25999999"/>
    <n v="333443.59049999999"/>
    <s v="GESTOR"/>
    <x v="65"/>
    <n v="1"/>
    <s v="PLANES VOLUNTARIOS"/>
    <s v="VOLCB"/>
    <x v="3"/>
    <n v="333443.5904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8840627.009999998"/>
    <n v="101812.723"/>
    <s v="GESTOR"/>
    <x v="65"/>
    <n v="1"/>
    <s v="PLANES VOLUNTARIOS"/>
    <s v="VOLCB"/>
    <x v="3"/>
    <n v="101812.72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5163418.509999998"/>
    <n v="95450"/>
    <s v="GESTOR"/>
    <x v="65"/>
    <n v="1"/>
    <s v="PLANES VOLUNTARIOS"/>
    <s v="VOLCB"/>
    <x v="3"/>
    <n v="954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05652076.81999999"/>
    <n v="182811.2"/>
    <s v="GESTOR"/>
    <x v="65"/>
    <n v="1"/>
    <s v="PLANES VOLUNTARIOS"/>
    <s v="VOLCB"/>
    <x v="3"/>
    <n v="182811.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07276943.31"/>
    <n v="185622.72820000001"/>
    <s v="GESTOR"/>
    <x v="65"/>
    <n v="1"/>
    <s v="PLANES VOLUNTARIOS"/>
    <s v="VOLCB"/>
    <x v="3"/>
    <n v="185622.7282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27828438"/>
    <n v="394214.59"/>
    <s v="GESTOR"/>
    <x v="65"/>
    <n v="1"/>
    <s v="PLANES VOLUNTARIOS"/>
    <s v="VOLCB"/>
    <x v="3"/>
    <n v="394214.5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15680681.13999999"/>
    <n v="546226.5"/>
    <s v="GESTOR"/>
    <x v="65"/>
    <n v="1"/>
    <s v="PLANES VOLUNTARIOS"/>
    <s v="VOLCB"/>
    <x v="3"/>
    <n v="546226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01717658.84999999"/>
    <n v="349034.76"/>
    <s v="GESTOR"/>
    <x v="65"/>
    <n v="1"/>
    <s v="PLANES VOLUNTARIOS"/>
    <s v="VOLCB"/>
    <x v="3"/>
    <n v="349034.7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0856665.600000001"/>
    <n v="105301.1015"/>
    <s v="EMISOR"/>
    <x v="65"/>
    <n v="1"/>
    <s v="PLANES VOLUNTARIOS"/>
    <s v="VOLCB"/>
    <x v="3"/>
    <n v="60856665.6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0346670"/>
    <n v="173631.18369999999"/>
    <s v="EMISOR"/>
    <x v="65"/>
    <n v="1"/>
    <s v="PLANES VOLUNTARIOS"/>
    <s v="VOLCB"/>
    <x v="3"/>
    <n v="1003466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150036141"/>
    <n v="259609.5392"/>
    <s v="EMISOR"/>
    <x v="65"/>
    <n v="1"/>
    <s v="PLANES VOLUNTARIOS"/>
    <s v="VOLCB"/>
    <x v="3"/>
    <n v="15003614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0130554.51000001"/>
    <n v="173257.23620000001"/>
    <s v="EMISOR"/>
    <x v="65"/>
    <n v="1"/>
    <s v="PLANES VOLUNTARIOS"/>
    <s v="VOLCB"/>
    <x v="3"/>
    <n v="100130554.51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3191559"/>
    <n v="178553.73319999999"/>
    <s v="EMISOR"/>
    <x v="65"/>
    <n v="1"/>
    <s v="PLANES VOLUNTARIOS"/>
    <s v="VOLCB"/>
    <x v="3"/>
    <n v="10319155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83493161.19999999"/>
    <n v="317500.66820000001"/>
    <s v="EMISOR"/>
    <x v="65"/>
    <n v="1"/>
    <s v="PLANES VOLUNTARIOS"/>
    <s v="VOLCB"/>
    <x v="3"/>
    <n v="183493161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2588478.02999997"/>
    <n v="488966.6188"/>
    <s v="EMISOR"/>
    <x v="65"/>
    <n v="1"/>
    <s v="PLANES VOLUNTARIOS"/>
    <s v="VOLCB"/>
    <x v="3"/>
    <n v="282588478.02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4977072.549999997"/>
    <n v="112430.6967"/>
    <s v="EMISOR"/>
    <x v="65"/>
    <n v="1"/>
    <s v="PLANES VOLUNTARIOS"/>
    <s v="VOLCB"/>
    <x v="3"/>
    <n v="64977072.54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54650288.80000001"/>
    <n v="440624.79680000001"/>
    <s v="EMISOR"/>
    <x v="65"/>
    <n v="1"/>
    <s v="PLANES VOLUNTARIOS"/>
    <s v="VOLCB"/>
    <x v="3"/>
    <n v="254650288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2989311"/>
    <n v="178203.7807"/>
    <s v="EMISOR"/>
    <x v="65"/>
    <n v="1"/>
    <s v="PLANES VOLUNTARIOS"/>
    <s v="VOLCB"/>
    <x v="3"/>
    <n v="10298931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3641362.8"/>
    <n v="213938.30189999999"/>
    <s v="EMISOR"/>
    <x v="65"/>
    <n v="1"/>
    <s v="PLANES VOLUNTARIOS"/>
    <s v="VOLCB"/>
    <x v="3"/>
    <n v="123641362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4713230"/>
    <n v="354218.0368"/>
    <s v="EMISOR"/>
    <x v="65"/>
    <n v="1"/>
    <s v="PLANES VOLUNTARIOS"/>
    <s v="VOLCB"/>
    <x v="3"/>
    <n v="2047132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60255347"/>
    <n v="277291.96789999999"/>
    <s v="EMISOR"/>
    <x v="65"/>
    <n v="1"/>
    <s v="PLANES VOLUNTARIOS"/>
    <s v="VOLCB"/>
    <x v="3"/>
    <n v="16025534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80475020.39999998"/>
    <n v="1350466.3547"/>
    <s v="EMISOR"/>
    <x v="65"/>
    <n v="1"/>
    <s v="PLANES VOLUNTARIOS"/>
    <s v="VOLCB"/>
    <x v="3"/>
    <n v="780475020.39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473150.25"/>
    <n v="59649.352400000003"/>
    <s v="EMISOR"/>
    <x v="65"/>
    <n v="1"/>
    <s v="PLANES VOLUNTARIOS"/>
    <s v="VOLCB"/>
    <x v="3"/>
    <n v="34473150.2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806544"/>
    <n v="91371.868600000002"/>
    <s v="EMISOR"/>
    <x v="65"/>
    <n v="1"/>
    <s v="PLANES VOLUNTARIOS"/>
    <s v="VOLCB"/>
    <x v="3"/>
    <n v="5280654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32784560.06999999"/>
    <n v="575821.57019999996"/>
    <s v="EMISOR"/>
    <x v="65"/>
    <n v="1"/>
    <s v="PLANES VOLUNTARIOS"/>
    <s v="VOLCB"/>
    <x v="3"/>
    <n v="332784560.069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33661039.51999998"/>
    <n v="750369.49029999995"/>
    <s v="EMISOR"/>
    <x v="65"/>
    <n v="1"/>
    <s v="PLANES VOLUNTARIOS"/>
    <s v="VOLCB"/>
    <x v="3"/>
    <n v="433661039.5199999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742272.799999997"/>
    <n v="139709.4333"/>
    <s v="EMISOR"/>
    <x v="65"/>
    <n v="1"/>
    <s v="PLANES VOLUNTARIOS"/>
    <s v="VOLCB"/>
    <x v="3"/>
    <n v="80742272.79999999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0438312.600000001"/>
    <n v="104577.2197"/>
    <s v="EMISOR"/>
    <x v="65"/>
    <n v="1"/>
    <s v="PLANES VOLUNTARIOS"/>
    <s v="VOLCB"/>
    <x v="3"/>
    <n v="60438312.60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0733209"/>
    <n v="260815.68530000001"/>
    <s v="EMISOR"/>
    <x v="65"/>
    <n v="1"/>
    <s v="PLANES VOLUNTARIOS"/>
    <s v="VOLCB"/>
    <x v="3"/>
    <n v="15073320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51780273.5"/>
    <n v="262627.435"/>
    <s v="EMISOR"/>
    <x v="65"/>
    <n v="1"/>
    <s v="PLANES VOLUNTARIOS"/>
    <s v="VOLCB"/>
    <x v="3"/>
    <n v="151780273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1833488"/>
    <n v="176203.84479999999"/>
    <s v="EMISOR"/>
    <x v="65"/>
    <n v="1"/>
    <s v="PLANES VOLUNTARIOS"/>
    <s v="VOLCB"/>
    <x v="3"/>
    <n v="10183348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10100284.51000001"/>
    <n v="190507.9932"/>
    <s v="GESTOR"/>
    <x v="65"/>
    <n v="1"/>
    <s v="PLANES VOLUNTARIOS"/>
    <s v="VOLCB"/>
    <x v="3"/>
    <n v="110100284.51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12883920.630000001"/>
    <n v="22293.22"/>
    <s v="EMISOR"/>
    <x v="65"/>
    <n v="1"/>
    <s v="PLANES VOLUNTARIOS"/>
    <s v="VOLCB"/>
    <x v="3"/>
    <n v="22293.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0939784.51999998"/>
    <n v="762964"/>
    <s v="EMISOR"/>
    <x v="65"/>
    <n v="1"/>
    <s v="PLANES VOLUNTARIOS"/>
    <s v="VOLCB"/>
    <x v="3"/>
    <n v="7629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213991.77"/>
    <n v="34976.54"/>
    <s v="EMISOR"/>
    <x v="65"/>
    <n v="1"/>
    <s v="PLANES VOLUNTARIOS"/>
    <s v="VOLCB"/>
    <x v="3"/>
    <n v="34976.5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667493.25"/>
    <n v="56525"/>
    <s v="EMISOR"/>
    <x v="65"/>
    <n v="1"/>
    <s v="PLANES VOLUNTARIOS"/>
    <s v="VOLCB"/>
    <x v="3"/>
    <n v="5652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7365542.390000001"/>
    <n v="30047.83"/>
    <s v="GESTOR"/>
    <x v="65"/>
    <n v="1"/>
    <s v="PLANES VOLUNTARIOS"/>
    <s v="VOLCB"/>
    <x v="3"/>
    <n v="30047.8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0455100"/>
    <n v="70000"/>
    <s v="GESTOR"/>
    <x v="65"/>
    <n v="1"/>
    <s v="PLANES VOLUNTARIOS"/>
    <s v="VOLCB"/>
    <x v="3"/>
    <n v="700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1288250.180000007"/>
    <n v="157431.5355"/>
    <s v="EMISOR"/>
    <x v="66"/>
    <n v="1"/>
    <s v="PLANES VOLUNTARIOS"/>
    <s v="VOLCB"/>
    <x v="3"/>
    <n v="91288250.180000007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06699416"/>
    <n v="701375.18709999998"/>
    <s v="EMISOR"/>
    <x v="66"/>
    <n v="1"/>
    <s v="PLANES VOLUNTARIOS"/>
    <s v="VOLCB"/>
    <x v="3"/>
    <n v="40669941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05123310"/>
    <n v="1043567.9473999999"/>
    <s v="EMISOR"/>
    <x v="66"/>
    <n v="1"/>
    <s v="PLANES VOLUNTARIOS"/>
    <s v="VOLCB"/>
    <x v="3"/>
    <n v="60512331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1461045"/>
    <n v="261202.78169999999"/>
    <s v="EMISOR"/>
    <x v="66"/>
    <n v="1"/>
    <s v="PLANES VOLUNTARIOS"/>
    <s v="VOLCB"/>
    <x v="3"/>
    <n v="15146104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05458726"/>
    <n v="354324.70939999999"/>
    <s v="EMISOR"/>
    <x v="66"/>
    <n v="1"/>
    <s v="PLANES VOLUNTARIOS"/>
    <s v="VOLCB"/>
    <x v="3"/>
    <n v="20545872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2020552"/>
    <n v="348395.39199999999"/>
    <s v="EMISOR"/>
    <x v="66"/>
    <n v="1"/>
    <s v="PLANES VOLUNTARIOS"/>
    <s v="VOLCB"/>
    <x v="3"/>
    <n v="20202055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32825794.40000001"/>
    <n v="229065.28200000001"/>
    <s v="EMISOR"/>
    <x v="66"/>
    <n v="1"/>
    <s v="PLANES VOLUNTARIOS"/>
    <s v="VOLCB"/>
    <x v="3"/>
    <n v="132825794.40000001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3293719"/>
    <n v="178135.61720000001"/>
    <s v="EMISOR"/>
    <x v="66"/>
    <n v="1"/>
    <s v="PLANES VOLUNTARIOS"/>
    <s v="VOLCB"/>
    <x v="3"/>
    <n v="10329371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350001302"/>
    <n v="603596.21629999997"/>
    <s v="EMISOR"/>
    <x v="66"/>
    <n v="1"/>
    <s v="PLANES VOLUNTARIOS"/>
    <s v="VOLCB"/>
    <x v="3"/>
    <n v="35000130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1622302"/>
    <n v="89025.457899999994"/>
    <s v="EMISOR"/>
    <x v="66"/>
    <n v="1"/>
    <s v="PLANES VOLUNTARIOS"/>
    <s v="VOLCB"/>
    <x v="3"/>
    <n v="5162230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17585768.08000001"/>
    <n v="375238.45079999999"/>
    <s v="EMISOR"/>
    <x v="66"/>
    <n v="1"/>
    <s v="PLANES VOLUNTARIOS"/>
    <s v="VOLCB"/>
    <x v="3"/>
    <n v="217585768.08000001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64878216.5"/>
    <n v="801707.68200000003"/>
    <s v="EMISOR"/>
    <x v="66"/>
    <n v="1"/>
    <s v="PLANES VOLUNTARIOS"/>
    <s v="VOLCB"/>
    <x v="3"/>
    <n v="464878216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1961496.5"/>
    <n v="693204.38809999998"/>
    <s v="EMISOR"/>
    <x v="66"/>
    <n v="1"/>
    <s v="PLANES VOLUNTARIOS"/>
    <s v="VOLCB"/>
    <x v="3"/>
    <n v="401961496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0337796"/>
    <n v="311002.304"/>
    <s v="EMISOR"/>
    <x v="66"/>
    <n v="1"/>
    <s v="PLANES VOLUNTARIOS"/>
    <s v="VOLCB"/>
    <x v="3"/>
    <n v="18033779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5092314.75"/>
    <n v="750340.28"/>
    <s v="EMISOR"/>
    <x v="66"/>
    <n v="1"/>
    <s v="PLANES VOLUNTARIOS"/>
    <s v="VOLCB"/>
    <x v="3"/>
    <n v="435092314.7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15545423"/>
    <n v="889086.02590000001"/>
    <s v="EMISOR"/>
    <x v="66"/>
    <n v="1"/>
    <s v="PLANES VOLUNTARIOS"/>
    <s v="VOLCB"/>
    <x v="3"/>
    <n v="51554542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00024628"/>
    <n v="1034774.9939999999"/>
    <s v="EMISOR"/>
    <x v="66"/>
    <n v="1"/>
    <s v="PLANES VOLUNTARIOS"/>
    <s v="VOLCB"/>
    <x v="3"/>
    <n v="60002462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99991242"/>
    <n v="172440.31659999999"/>
    <s v="EMISOR"/>
    <x v="66"/>
    <n v="1"/>
    <s v="PLANES VOLUNTARIOS"/>
    <s v="VOLCB"/>
    <x v="3"/>
    <n v="9999124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22745521"/>
    <n v="1591324.6662999999"/>
    <s v="EMISOR"/>
    <x v="66"/>
    <n v="1"/>
    <s v="PLANES VOLUNTARIOS"/>
    <s v="VOLCB"/>
    <x v="3"/>
    <n v="92274552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5751289.28"/>
    <n v="268601.5405"/>
    <s v="EMISOR"/>
    <x v="66"/>
    <n v="1"/>
    <s v="PLANES VOLUNTARIOS"/>
    <s v="VOLCB"/>
    <x v="3"/>
    <n v="155751289.2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7006835"/>
    <n v="857115.22609999997"/>
    <s v="EMISOR"/>
    <x v="66"/>
    <n v="1"/>
    <s v="PLANES VOLUNTARIOS"/>
    <s v="VOLCB"/>
    <x v="3"/>
    <n v="49700683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35377647.75"/>
    <n v="1440654.0333"/>
    <s v="EMISOR"/>
    <x v="66"/>
    <n v="1"/>
    <s v="PLANES VOLUNTARIOS"/>
    <s v="VOLCB"/>
    <x v="3"/>
    <n v="835377647.7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18335472"/>
    <n v="548986.77610000002"/>
    <s v="EMISOR"/>
    <x v="66"/>
    <n v="1"/>
    <s v="PLANES VOLUNTARIOS"/>
    <s v="VOLCB"/>
    <x v="3"/>
    <n v="318335472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42997896.1400003"/>
    <n v="9214289.477"/>
    <s v="EMISOR"/>
    <x v="66"/>
    <n v="1"/>
    <s v="PLANES VOLUNTARIOS"/>
    <s v="VOLCB"/>
    <x v="3"/>
    <n v="5342997896.1400003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899900208"/>
    <n v="1551926.6858000001"/>
    <s v="EMISOR"/>
    <x v="66"/>
    <n v="1"/>
    <s v="PLANES VOLUNTARIOS"/>
    <s v="VOLCB"/>
    <x v="3"/>
    <n v="899900208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48341350"/>
    <n v="3360020.2634999999"/>
    <s v="EMISOR"/>
    <x v="66"/>
    <n v="1"/>
    <s v="PLANES VOLUNTARIOS"/>
    <s v="VOLCB"/>
    <x v="3"/>
    <n v="1948341350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11663033"/>
    <n v="1744667.7353000001"/>
    <s v="EMISOR"/>
    <x v="66"/>
    <n v="1"/>
    <s v="PLANES VOLUNTARIOS"/>
    <s v="VOLCB"/>
    <x v="3"/>
    <n v="1011663033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249806427.5"/>
    <n v="430804.72440000001"/>
    <s v="EMISOR"/>
    <x v="66"/>
    <n v="1"/>
    <s v="PLANES VOLUNTARIOS"/>
    <s v="VOLCB"/>
    <x v="3"/>
    <n v="249806427.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429948"/>
    <n v="173196.88889999999"/>
    <s v="EMISOR"/>
    <x v="66"/>
    <n v="1"/>
    <s v="PLANES VOLUNTARIOS"/>
    <s v="VOLCB"/>
    <x v="3"/>
    <n v="100429948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99527750"/>
    <n v="861462.68059999996"/>
    <s v="EMISOR"/>
    <x v="66"/>
    <n v="1"/>
    <s v="PLANES VOLUNTARIOS"/>
    <s v="VOLCB"/>
    <x v="3"/>
    <n v="49952775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1617669.060000001"/>
    <n v="20035.3"/>
    <s v="EMISOR"/>
    <x v="66"/>
    <n v="1"/>
    <s v="PLANES VOLUNTARIOS"/>
    <s v="VOLCB"/>
    <x v="3"/>
    <n v="20035.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89994120.92000002"/>
    <n v="500110.58"/>
    <s v="EMISOR"/>
    <x v="66"/>
    <n v="1"/>
    <s v="PLANES VOLUNTARIOS"/>
    <s v="VOLCB"/>
    <x v="3"/>
    <n v="500110.5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253926.8300000001"/>
    <n v="12509.79"/>
    <s v="EMISOR"/>
    <x v="66"/>
    <n v="1"/>
    <s v="PLANES VOLUNTARIOS"/>
    <s v="VOLCB"/>
    <x v="3"/>
    <n v="12509.7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8703070"/>
    <n v="49500"/>
    <s v="EMISOR"/>
    <x v="66"/>
    <n v="1"/>
    <s v="PLANES VOLUNTARIOS"/>
    <s v="VOLCB"/>
    <x v="3"/>
    <n v="4950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9510620.02"/>
    <n v="188857"/>
    <s v="EMISOR"/>
    <x v="66"/>
    <n v="1"/>
    <s v="PLANES VOLUNTARIOS"/>
    <s v="VOLCB"/>
    <x v="3"/>
    <n v="18885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47045769.62"/>
    <n v="253588.4"/>
    <s v="EMISOR"/>
    <x v="66"/>
    <n v="1"/>
    <s v="PLANES VOLUNTARIOS"/>
    <s v="VOLCB"/>
    <x v="3"/>
    <n v="253588.4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0316939.47000003"/>
    <n v="1707855.24"/>
    <s v="EMISOR"/>
    <x v="66"/>
    <n v="1"/>
    <s v="PLANES VOLUNTARIOS"/>
    <s v="VOLCB"/>
    <x v="3"/>
    <n v="1707855.24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045879.7799999993"/>
    <n v="15600.11"/>
    <s v="EMISOR"/>
    <x v="66"/>
    <n v="1"/>
    <s v="PLANES VOLUNTARIOS"/>
    <s v="VOLCB"/>
    <x v="3"/>
    <n v="15600.11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673677.4000000004"/>
    <n v="8060.01"/>
    <s v="EMISOR"/>
    <x v="66"/>
    <n v="1"/>
    <s v="PLANES VOLUNTARIOS"/>
    <s v="VOLCB"/>
    <x v="3"/>
    <n v="8060.01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167391.55"/>
    <n v="2013.23"/>
    <s v="EMISOR"/>
    <x v="66"/>
    <n v="1"/>
    <s v="PLANES VOLUNTARIOS"/>
    <s v="VOLCB"/>
    <x v="3"/>
    <n v="2013.23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8499293.09"/>
    <n v="256095.08"/>
    <s v="EMISOR"/>
    <x v="66"/>
    <n v="1"/>
    <s v="PLANES VOLUNTARIOS"/>
    <s v="VOLCB"/>
    <x v="3"/>
    <n v="256095.08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4953975.92"/>
    <n v="8543.4"/>
    <s v="GESTOR"/>
    <x v="66"/>
    <n v="1"/>
    <s v="PLANES VOLUNTARIOS"/>
    <s v="VOLCB"/>
    <x v="3"/>
    <n v="8543.4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54248987.22000003"/>
    <n v="783377"/>
    <s v="GESTOR"/>
    <x v="66"/>
    <n v="1"/>
    <s v="PLANES VOLUNTARIOS"/>
    <s v="VOLCB"/>
    <x v="3"/>
    <n v="783377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70861341.599999994"/>
    <n v="122204.2245"/>
    <s v="EMISOR"/>
    <x v="66"/>
    <n v="1"/>
    <s v="PLANES VOLUNTARIOS"/>
    <s v="VOLCB"/>
    <x v="3"/>
    <n v="70861341.59999999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201261490"/>
    <n v="347086.34840000002"/>
    <s v="EMISOR"/>
    <x v="66"/>
    <n v="1"/>
    <s v="PLANES VOLUNTARIOS"/>
    <s v="VOLCB"/>
    <x v="3"/>
    <n v="20126149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1591761"/>
    <n v="520111.33889999997"/>
    <s v="EMISOR"/>
    <x v="66"/>
    <n v="1"/>
    <s v="PLANES VOLUNTARIOS"/>
    <s v="VOLCB"/>
    <x v="3"/>
    <n v="30159176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89167704"/>
    <n v="1016051.6401"/>
    <s v="EMISOR"/>
    <x v="66"/>
    <n v="1"/>
    <s v="PLANES VOLUNTARIOS"/>
    <s v="VOLCB"/>
    <x v="3"/>
    <n v="58916770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09028952"/>
    <n v="1395214.2793000001"/>
    <s v="EMISOR"/>
    <x v="66"/>
    <n v="1"/>
    <s v="PLANES VOLUNTARIOS"/>
    <s v="VOLCB"/>
    <x v="3"/>
    <n v="80902895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09325375.20000005"/>
    <n v="1050814.6366000001"/>
    <s v="EMISOR"/>
    <x v="66"/>
    <n v="1"/>
    <s v="PLANES VOLUNTARIOS"/>
    <s v="VOLCB"/>
    <x v="3"/>
    <n v="609325375.2000000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500050735"/>
    <n v="862364.59660000005"/>
    <s v="EMISOR"/>
    <x v="66"/>
    <n v="1"/>
    <s v="PLANES VOLUNTARIOS"/>
    <s v="VOLCB"/>
    <x v="3"/>
    <n v="50005073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53470602.5"/>
    <n v="264668.3725"/>
    <s v="EMISOR"/>
    <x v="66"/>
    <n v="1"/>
    <s v="PLANES VOLUNTARIOS"/>
    <s v="VOLCB"/>
    <x v="3"/>
    <n v="153470602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8075000"/>
    <n v="341591.07370000001"/>
    <s v="EMISOR"/>
    <x v="66"/>
    <n v="1"/>
    <s v="PLANES VOLUNTARIOS"/>
    <s v="VOLCB"/>
    <x v="3"/>
    <n v="19807500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95763707.46"/>
    <n v="10167564.08"/>
    <s v="EMISOR"/>
    <x v="66"/>
    <n v="1"/>
    <s v="PLANES VOLUNTARIOS"/>
    <s v="VOLCB"/>
    <x v="3"/>
    <n v="5895763707.4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4950880.25"/>
    <n v="456922.15409999999"/>
    <s v="EMISOR"/>
    <x v="66"/>
    <n v="1"/>
    <s v="PLANES VOLUNTARIOS"/>
    <s v="VOLCB"/>
    <x v="3"/>
    <n v="264950880.2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2116613.700000003"/>
    <n v="158860.09330000001"/>
    <s v="EMISOR"/>
    <x v="66"/>
    <n v="1"/>
    <s v="PLANES VOLUNTARIOS"/>
    <s v="VOLCB"/>
    <x v="3"/>
    <n v="92116613.70000000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50430022.5"/>
    <n v="776790.98829999997"/>
    <s v="EMISOR"/>
    <x v="66"/>
    <n v="1"/>
    <s v="PLANES VOLUNTARIOS"/>
    <s v="VOLCB"/>
    <x v="3"/>
    <n v="450430022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82072703.80999994"/>
    <n v="1176271.3478999999"/>
    <s v="EMISOR"/>
    <x v="66"/>
    <n v="1"/>
    <s v="PLANES VOLUNTARIOS"/>
    <s v="VOLCB"/>
    <x v="3"/>
    <n v="682072703.8099999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969602.5"/>
    <n v="775996.96909999999"/>
    <s v="EMISOR"/>
    <x v="66"/>
    <n v="1"/>
    <s v="PLANES VOLUNTARIOS"/>
    <s v="VOLCB"/>
    <x v="3"/>
    <n v="449969602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277954"/>
    <n v="172934.76699999999"/>
    <s v="EMISOR"/>
    <x v="66"/>
    <n v="1"/>
    <s v="PLANES VOLUNTARIOS"/>
    <s v="VOLCB"/>
    <x v="3"/>
    <n v="100277954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0419824"/>
    <n v="138688.3455"/>
    <s v="EMISOR"/>
    <x v="66"/>
    <n v="1"/>
    <s v="PLANES VOLUNTARIOS"/>
    <s v="VOLCB"/>
    <x v="3"/>
    <n v="80419824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14059223.8500004"/>
    <n v="7957195.2262000004"/>
    <s v="EMISOR"/>
    <x v="66"/>
    <n v="1"/>
    <s v="PLANES VOLUNTARIOS"/>
    <s v="VOLCB"/>
    <x v="3"/>
    <n v="4614059223.8500004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8850684"/>
    <n v="153227.8205"/>
    <s v="EMISOR"/>
    <x v="66"/>
    <n v="1"/>
    <s v="PLANES VOLUNTARIOS"/>
    <s v="VOLCB"/>
    <x v="3"/>
    <n v="88850684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36320486.03"/>
    <n v="2132101.6900999998"/>
    <s v="EMISOR"/>
    <x v="66"/>
    <n v="1"/>
    <s v="PLANES VOLUNTARIOS"/>
    <s v="VOLCB"/>
    <x v="3"/>
    <n v="1236320486.0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2841918.57"/>
    <n v="39392.126700000001"/>
    <s v="EMISOR"/>
    <x v="66"/>
    <n v="1"/>
    <s v="PLANES VOLUNTARIOS"/>
    <s v="VOLCB"/>
    <x v="3"/>
    <n v="39392.126700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217855.1100000003"/>
    <n v="8998.4740000000002"/>
    <s v="EMISOR"/>
    <x v="66"/>
    <n v="1"/>
    <s v="PLANES VOLUNTARIOS"/>
    <s v="VOLCB"/>
    <x v="3"/>
    <n v="8998.4740000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15948836.9000001"/>
    <n v="3993979.3"/>
    <s v="EMISOR"/>
    <x v="66"/>
    <n v="1"/>
    <s v="PLANES VOLUNTARIOS"/>
    <s v="VOLCB"/>
    <x v="3"/>
    <n v="3993979.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9388899.24000001"/>
    <n v="240383.712"/>
    <s v="EMISOR"/>
    <x v="66"/>
    <n v="1"/>
    <s v="PLANES VOLUNTARIOS"/>
    <s v="VOLCB"/>
    <x v="3"/>
    <n v="240383.71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389027.3100000005"/>
    <n v="16191.886500000001"/>
    <s v="EMISOR"/>
    <x v="66"/>
    <n v="1"/>
    <s v="PLANES VOLUNTARIOS"/>
    <s v="VOLCB"/>
    <x v="3"/>
    <n v="16191.88650000000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64493237.53"/>
    <n v="283677.50410000002"/>
    <s v="EMISOR"/>
    <x v="66"/>
    <n v="1"/>
    <s v="PLANES VOLUNTARIOS"/>
    <s v="VOLCB"/>
    <x v="3"/>
    <n v="283677.50410000002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89940907.17000002"/>
    <n v="500018.81"/>
    <s v="EMISOR"/>
    <x v="66"/>
    <n v="1"/>
    <s v="PLANES VOLUNTARIOS"/>
    <s v="VOLCB"/>
    <x v="3"/>
    <n v="500018.8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3158143.630000003"/>
    <n v="91674.1"/>
    <s v="GESTOR"/>
    <x v="66"/>
    <n v="1"/>
    <s v="PLANES VOLUNTARIOS"/>
    <s v="VOLCB"/>
    <x v="3"/>
    <n v="91674.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440922111.23000002"/>
    <n v="760394.08"/>
    <s v="GESTOR"/>
    <x v="66"/>
    <n v="1"/>
    <s v="PLANES VOLUNTARIOS"/>
    <s v="VOLCB"/>
    <x v="3"/>
    <n v="760394.0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0373253.5"/>
    <n v="86871.406000000003"/>
    <s v="EMISOR"/>
    <x v="66"/>
    <n v="1"/>
    <s v="PLANES VOLUNTARIOS"/>
    <s v="VOLCB"/>
    <x v="3"/>
    <n v="50373253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9740682.539999999"/>
    <n v="68534.9611"/>
    <s v="EMISOR"/>
    <x v="66"/>
    <n v="1"/>
    <s v="PLANES VOLUNTARIOS"/>
    <s v="VOLCB"/>
    <x v="3"/>
    <n v="39740682.539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0178797.5"/>
    <n v="86536.056100000002"/>
    <s v="EMISOR"/>
    <x v="66"/>
    <n v="1"/>
    <s v="PLANES VOLUNTARIOS"/>
    <s v="VOLCB"/>
    <x v="3"/>
    <n v="50178797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5825100"/>
    <n v="268728.83110000001"/>
    <s v="EMISOR"/>
    <x v="66"/>
    <n v="1"/>
    <s v="PLANES VOLUNTARIOS"/>
    <s v="VOLCB"/>
    <x v="3"/>
    <n v="1558251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9747617"/>
    <n v="223756.79819999999"/>
    <s v="EMISOR"/>
    <x v="66"/>
    <n v="1"/>
    <s v="PLANES VOLUNTARIOS"/>
    <s v="VOLCB"/>
    <x v="3"/>
    <n v="12974761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6272585.37"/>
    <n v="269500.54389999999"/>
    <s v="EMISOR"/>
    <x v="66"/>
    <n v="1"/>
    <s v="PLANES VOLUNTARIOS"/>
    <s v="VOLCB"/>
    <x v="3"/>
    <n v="156272585.3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6976399"/>
    <n v="184486.59849999999"/>
    <s v="EMISOR"/>
    <x v="66"/>
    <n v="1"/>
    <s v="PLANES VOLUNTARIOS"/>
    <s v="VOLCB"/>
    <x v="3"/>
    <n v="1069763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619568"/>
    <n v="89020.742899999997"/>
    <s v="EMISOR"/>
    <x v="66"/>
    <n v="1"/>
    <s v="PLANES VOLUNTARIOS"/>
    <s v="VOLCB"/>
    <x v="3"/>
    <n v="5161956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76326726.5999999"/>
    <n v="2546005.4610000001"/>
    <s v="EMISOR"/>
    <x v="66"/>
    <n v="1"/>
    <s v="PLANES VOLUNTARIOS"/>
    <s v="VOLCB"/>
    <x v="3"/>
    <n v="1476326726.59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56355174.75999999"/>
    <n v="269642.97379999998"/>
    <s v="EMISOR"/>
    <x v="66"/>
    <n v="1"/>
    <s v="PLANES VOLUNTARIOS"/>
    <s v="VOLCB"/>
    <x v="3"/>
    <n v="156355174.759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1960624.99000001"/>
    <n v="244818.79240000001"/>
    <s v="EMISOR"/>
    <x v="66"/>
    <n v="1"/>
    <s v="PLANES VOLUNTARIOS"/>
    <s v="VOLCB"/>
    <x v="3"/>
    <n v="141960624.99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29968404.300000001"/>
    <n v="51682.137600000002"/>
    <s v="EMISOR"/>
    <x v="66"/>
    <n v="1"/>
    <s v="PLANES VOLUNTARIOS"/>
    <s v="VOLCB"/>
    <x v="3"/>
    <n v="29968404.30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895097"/>
    <n v="172274.50940000001"/>
    <s v="EMISOR"/>
    <x v="66"/>
    <n v="1"/>
    <s v="PLANES VOLUNTARIOS"/>
    <s v="VOLCB"/>
    <x v="3"/>
    <n v="9989509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29891555.90000001"/>
    <n v="224005.02859999999"/>
    <s v="EMISOR"/>
    <x v="66"/>
    <n v="1"/>
    <s v="PLANES VOLUNTARIOS"/>
    <s v="VOLCB"/>
    <x v="3"/>
    <n v="129891555.90000001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25116701.420000002"/>
    <n v="43315.112999999998"/>
    <s v="EMISOR"/>
    <x v="66"/>
    <n v="1"/>
    <s v="PLANES VOLUNTARIOS"/>
    <s v="VOLCB"/>
    <x v="3"/>
    <n v="43315.112999999998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8385612.769999996"/>
    <n v="169671.32199999999"/>
    <s v="EMISOR"/>
    <x v="66"/>
    <n v="1"/>
    <s v="PLANES VOLUNTARIOS"/>
    <s v="VOLCB"/>
    <x v="3"/>
    <n v="169671.321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133736.149999999"/>
    <n v="100254.77899999999"/>
    <s v="EMISOR"/>
    <x v="66"/>
    <n v="1"/>
    <s v="PLANES VOLUNTARIOS"/>
    <s v="VOLCB"/>
    <x v="3"/>
    <n v="100254.7789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0362498.23999999"/>
    <n v="224817.1942"/>
    <s v="EMISOR"/>
    <x v="66"/>
    <n v="1"/>
    <s v="PLANES VOLUNTARIOS"/>
    <s v="VOLCB"/>
    <x v="3"/>
    <n v="224817.194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1412175.920000002"/>
    <n v="54172"/>
    <s v="GESTOR"/>
    <x v="66"/>
    <n v="1"/>
    <s v="PLANES VOLUNTARIOS"/>
    <s v="VOLCB"/>
    <x v="3"/>
    <n v="5417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2584024.240000002"/>
    <n v="90684"/>
    <s v="GESTOR"/>
    <x v="66"/>
    <n v="1"/>
    <s v="PLANES VOLUNTARIOS"/>
    <s v="VOLCB"/>
    <x v="3"/>
    <n v="9068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9601853"/>
    <n v="51050"/>
    <s v="GESTOR"/>
    <x v="66"/>
    <n v="1"/>
    <s v="PLANES VOLUNTARIOS"/>
    <s v="VOLCB"/>
    <x v="3"/>
    <n v="510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8993000"/>
    <n v="50000"/>
    <s v="GESTOR"/>
    <x v="66"/>
    <n v="1"/>
    <s v="PLANES VOLUNTARIOS"/>
    <s v="VOLCB"/>
    <x v="3"/>
    <n v="5000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3565196.100000001"/>
    <n v="57885"/>
    <s v="GESTOR"/>
    <x v="66"/>
    <n v="1"/>
    <s v="PLANES VOLUNTARIOS"/>
    <s v="VOLCB"/>
    <x v="3"/>
    <n v="5788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45597101.5"/>
    <n v="596000.9338"/>
    <s v="EMISOR"/>
    <x v="66"/>
    <n v="1"/>
    <s v="PLANES VOLUNTARIOS"/>
    <s v="VOLCB"/>
    <x v="3"/>
    <n v="345597101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51485889.5"/>
    <n v="778611.88820000004"/>
    <s v="EMISOR"/>
    <x v="66"/>
    <n v="1"/>
    <s v="PLANES VOLUNTARIOS"/>
    <s v="VOLCB"/>
    <x v="3"/>
    <n v="451485889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50099045"/>
    <n v="258853.93890000001"/>
    <s v="EMISOR"/>
    <x v="66"/>
    <n v="1"/>
    <s v="PLANES VOLUNTARIOS"/>
    <s v="VOLCB"/>
    <x v="3"/>
    <n v="15009904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10619595"/>
    <n v="880591.16859999998"/>
    <s v="EMISOR"/>
    <x v="66"/>
    <n v="1"/>
    <s v="PLANES VOLUNTARIOS"/>
    <s v="VOLCB"/>
    <x v="3"/>
    <n v="51061959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37722472.09999999"/>
    <n v="237509.86809999999"/>
    <s v="EMISOR"/>
    <x v="66"/>
    <n v="1"/>
    <s v="PLANES VOLUNTARIOS"/>
    <s v="VOLCB"/>
    <x v="3"/>
    <n v="137722472.0999999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4755297"/>
    <n v="525567.02819999994"/>
    <s v="EMISOR"/>
    <x v="66"/>
    <n v="1"/>
    <s v="PLANES VOLUNTARIOS"/>
    <s v="VOLCB"/>
    <x v="3"/>
    <n v="304755297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3686174"/>
    <n v="178812.4271"/>
    <s v="EMISOR"/>
    <x v="66"/>
    <n v="1"/>
    <s v="PLANES VOLUNTARIOS"/>
    <s v="VOLCB"/>
    <x v="3"/>
    <n v="10368617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2478244.80000001"/>
    <n v="366430.2501"/>
    <s v="EMISOR"/>
    <x v="66"/>
    <n v="1"/>
    <s v="PLANES VOLUNTARIOS"/>
    <s v="VOLCB"/>
    <x v="3"/>
    <n v="212478244.8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62465663.20000005"/>
    <n v="970002.52339999995"/>
    <s v="EMISOR"/>
    <x v="66"/>
    <n v="1"/>
    <s v="PLANES VOLUNTARIOS"/>
    <s v="VOLCB"/>
    <x v="3"/>
    <n v="562465663.200000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64495225.20000005"/>
    <n v="1490868.8739"/>
    <s v="EMISOR"/>
    <x v="66"/>
    <n v="1"/>
    <s v="PLANES VOLUNTARIOS"/>
    <s v="VOLCB"/>
    <x v="3"/>
    <n v="864495225.200000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49797633.25"/>
    <n v="5604452.1665000003"/>
    <s v="EMISOR"/>
    <x v="66"/>
    <n v="1"/>
    <s v="PLANES VOLUNTARIOS"/>
    <s v="VOLCB"/>
    <x v="3"/>
    <n v="3249797633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044256.75"/>
    <n v="129417.8884"/>
    <s v="EMISOR"/>
    <x v="66"/>
    <n v="1"/>
    <s v="PLANES VOLUNTARIOS"/>
    <s v="VOLCB"/>
    <x v="3"/>
    <n v="75044256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3711812.5"/>
    <n v="265084.35230000003"/>
    <s v="EMISOR"/>
    <x v="66"/>
    <n v="1"/>
    <s v="PLANES VOLUNTARIOS"/>
    <s v="VOLCB"/>
    <x v="3"/>
    <n v="153711812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0201725.5"/>
    <n v="69330.054699999993"/>
    <s v="EMISOR"/>
    <x v="66"/>
    <n v="1"/>
    <s v="PLANES VOLUNTARIOS"/>
    <s v="VOLCB"/>
    <x v="3"/>
    <n v="40201725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045240538.1400003"/>
    <n v="10425344.976600001"/>
    <s v="EMISOR"/>
    <x v="66"/>
    <n v="1"/>
    <s v="PLANES VOLUNTARIOS"/>
    <s v="VOLCB"/>
    <x v="3"/>
    <n v="6045240538.140000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799964016"/>
    <n v="1379581.3058"/>
    <s v="EMISOR"/>
    <x v="66"/>
    <n v="1"/>
    <s v="PLANES VOLUNTARIOS"/>
    <s v="VOLCB"/>
    <x v="3"/>
    <n v="799964016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13870080"/>
    <n v="3473028.1102"/>
    <s v="EMISOR"/>
    <x v="66"/>
    <n v="1"/>
    <s v="PLANES VOLUNTARIOS"/>
    <s v="VOLCB"/>
    <x v="3"/>
    <n v="2013870080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14911310.63"/>
    <n v="1060447.8851000001"/>
    <s v="EMISOR"/>
    <x v="66"/>
    <n v="1"/>
    <s v="PLANES VOLUNTARIOS"/>
    <s v="VOLCB"/>
    <x v="3"/>
    <n v="614911310.63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88604582.24"/>
    <n v="2567179.2884999998"/>
    <s v="EMISOR"/>
    <x v="66"/>
    <n v="1"/>
    <s v="PLANES VOLUNTARIOS"/>
    <s v="VOLCB"/>
    <x v="3"/>
    <n v="1488604582.2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8507668.44"/>
    <n v="394073.86"/>
    <s v="EMISOR"/>
    <x v="66"/>
    <n v="1"/>
    <s v="PLANES VOLUNTARIOS"/>
    <s v="VOLCB"/>
    <x v="3"/>
    <n v="394073.8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0362071.33000001"/>
    <n v="242062"/>
    <s v="EMISOR"/>
    <x v="66"/>
    <n v="1"/>
    <s v="PLANES VOLUNTARIOS"/>
    <s v="VOLCB"/>
    <x v="3"/>
    <n v="24206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73669275.94999999"/>
    <n v="471957.5"/>
    <s v="GESTOR"/>
    <x v="66"/>
    <n v="1"/>
    <s v="PLANES VOLUNTARIOS"/>
    <s v="VOLCB"/>
    <x v="3"/>
    <n v="471957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06566670.8"/>
    <n v="183780"/>
    <s v="GESTOR"/>
    <x v="66"/>
    <n v="1"/>
    <s v="PLANES VOLUNTARIOS"/>
    <s v="VOLCB"/>
    <x v="3"/>
    <n v="18378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8871300"/>
    <n v="205000"/>
    <s v="GESTOR"/>
    <x v="66"/>
    <n v="1"/>
    <s v="PLANES VOLUNTARIOS"/>
    <s v="VOLCB"/>
    <x v="3"/>
    <n v="205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93547165.97"/>
    <n v="333782.5785"/>
    <s v="GESTOR"/>
    <x v="66"/>
    <n v="1"/>
    <s v="PLANES VOLUNTARIOS"/>
    <s v="VOLCB"/>
    <x v="3"/>
    <n v="333782.578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9357742.149999999"/>
    <n v="102365.6437"/>
    <s v="GESTOR"/>
    <x v="66"/>
    <n v="1"/>
    <s v="PLANES VOLUNTARIOS"/>
    <s v="VOLCB"/>
    <x v="3"/>
    <n v="102365.643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5280953.100000001"/>
    <n v="95335"/>
    <s v="GESTOR"/>
    <x v="66"/>
    <n v="1"/>
    <s v="PLANES VOLUNTARIOS"/>
    <s v="VOLCB"/>
    <x v="3"/>
    <n v="9533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06539069.45999999"/>
    <n v="183732.4"/>
    <s v="GESTOR"/>
    <x v="66"/>
    <n v="1"/>
    <s v="PLANES VOLUNTARIOS"/>
    <s v="VOLCB"/>
    <x v="3"/>
    <n v="183732.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07893285.87"/>
    <n v="186067.81959999999"/>
    <s v="GESTOR"/>
    <x v="66"/>
    <n v="1"/>
    <s v="PLANES VOLUNTARIOS"/>
    <s v="VOLCB"/>
    <x v="3"/>
    <n v="186067.8195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28372050.81"/>
    <n v="393839.98"/>
    <s v="GESTOR"/>
    <x v="66"/>
    <n v="1"/>
    <s v="PLANES VOLUNTARIOS"/>
    <s v="VOLCB"/>
    <x v="3"/>
    <n v="393839.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22709050.91000003"/>
    <n v="556529.25"/>
    <s v="GESTOR"/>
    <x v="66"/>
    <n v="1"/>
    <s v="PLANES VOLUNTARIOS"/>
    <s v="VOLCB"/>
    <x v="3"/>
    <n v="556529.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08897290.34"/>
    <n v="360254.7"/>
    <s v="GESTOR"/>
    <x v="66"/>
    <n v="1"/>
    <s v="PLANES VOLUNTARIOS"/>
    <s v="VOLCB"/>
    <x v="3"/>
    <n v="360254.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0594494.399999999"/>
    <n v="104498.49"/>
    <s v="EMISOR"/>
    <x v="66"/>
    <n v="1"/>
    <s v="PLANES VOLUNTARIOS"/>
    <s v="VOLCB"/>
    <x v="3"/>
    <n v="60594494.39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149986893"/>
    <n v="258660.52669999999"/>
    <s v="EMISOR"/>
    <x v="66"/>
    <n v="1"/>
    <s v="PLANES VOLUNTARIOS"/>
    <s v="VOLCB"/>
    <x v="3"/>
    <n v="14998689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34281834.69999999"/>
    <n v="231576.30239999999"/>
    <s v="EMISOR"/>
    <x v="66"/>
    <n v="1"/>
    <s v="PLANES VOLUNTARIOS"/>
    <s v="VOLCB"/>
    <x v="3"/>
    <n v="134281834.6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0443356.37"/>
    <n v="173220.01240000001"/>
    <s v="EMISOR"/>
    <x v="66"/>
    <n v="1"/>
    <s v="PLANES VOLUNTARIOS"/>
    <s v="VOLCB"/>
    <x v="3"/>
    <n v="100443356.3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4160308"/>
    <n v="179630.0969"/>
    <s v="EMISOR"/>
    <x v="66"/>
    <n v="1"/>
    <s v="PLANES VOLUNTARIOS"/>
    <s v="VOLCB"/>
    <x v="3"/>
    <n v="1041603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2655856.59999999"/>
    <n v="211526.67300000001"/>
    <s v="EMISOR"/>
    <x v="66"/>
    <n v="1"/>
    <s v="PLANES VOLUNTARIOS"/>
    <s v="VOLCB"/>
    <x v="3"/>
    <n v="122655856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9481444.87"/>
    <n v="344016.56410000002"/>
    <s v="EMISOR"/>
    <x v="66"/>
    <n v="1"/>
    <s v="PLANES VOLUNTARIOS"/>
    <s v="VOLCB"/>
    <x v="3"/>
    <n v="199481444.8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4980762.600000001"/>
    <n v="112062.8472"/>
    <s v="EMISOR"/>
    <x v="66"/>
    <n v="1"/>
    <s v="PLANES VOLUNTARIOS"/>
    <s v="VOLCB"/>
    <x v="3"/>
    <n v="64980762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56743357.59999999"/>
    <n v="442767.83639999997"/>
    <s v="EMISOR"/>
    <x v="66"/>
    <n v="1"/>
    <s v="PLANES VOLUNTARIOS"/>
    <s v="VOLCB"/>
    <x v="3"/>
    <n v="256743357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3135162"/>
    <n v="177862.1771"/>
    <s v="EMISOR"/>
    <x v="66"/>
    <n v="1"/>
    <s v="PLANES VOLUNTARIOS"/>
    <s v="VOLCB"/>
    <x v="3"/>
    <n v="10313516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4010602.8"/>
    <n v="213863.0062"/>
    <s v="EMISOR"/>
    <x v="66"/>
    <n v="1"/>
    <s v="PLANES VOLUNTARIOS"/>
    <s v="VOLCB"/>
    <x v="3"/>
    <n v="124010602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5138642"/>
    <n v="353772.7072"/>
    <s v="EMISOR"/>
    <x v="66"/>
    <n v="1"/>
    <s v="PLANES VOLUNTARIOS"/>
    <s v="VOLCB"/>
    <x v="3"/>
    <n v="20513864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62931336.5"/>
    <n v="280983.92109999998"/>
    <s v="EMISOR"/>
    <x v="66"/>
    <n v="1"/>
    <s v="PLANES VOLUNTARIOS"/>
    <s v="VOLCB"/>
    <x v="3"/>
    <n v="16293133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259367"/>
    <n v="172902.7127"/>
    <s v="EMISOR"/>
    <x v="66"/>
    <n v="1"/>
    <s v="PLANES VOLUNTARIOS"/>
    <s v="VOLCB"/>
    <x v="3"/>
    <n v="10025936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91495019.29999995"/>
    <n v="1364976.0619999999"/>
    <s v="EMISOR"/>
    <x v="66"/>
    <n v="1"/>
    <s v="PLANES VOLUNTARIOS"/>
    <s v="VOLCB"/>
    <x v="3"/>
    <n v="791495019.2999999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475732.899999999"/>
    <n v="59455.270100000002"/>
    <s v="EMISOR"/>
    <x v="66"/>
    <n v="1"/>
    <s v="PLANES VOLUNTARIOS"/>
    <s v="VOLCB"/>
    <x v="3"/>
    <n v="34475732.89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3472484"/>
    <n v="92216.197"/>
    <s v="EMISOR"/>
    <x v="66"/>
    <n v="1"/>
    <s v="PLANES VOLUNTARIOS"/>
    <s v="VOLCB"/>
    <x v="3"/>
    <n v="5347248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2268047.5"/>
    <n v="641996.42590000003"/>
    <s v="EMISOR"/>
    <x v="66"/>
    <n v="1"/>
    <s v="PLANES VOLUNTARIOS"/>
    <s v="VOLCB"/>
    <x v="3"/>
    <n v="372268047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47400799.13999999"/>
    <n v="771566.92850000004"/>
    <s v="EMISOR"/>
    <x v="66"/>
    <n v="1"/>
    <s v="PLANES VOLUNTARIOS"/>
    <s v="VOLCB"/>
    <x v="3"/>
    <n v="447400799.139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511131.200000003"/>
    <n v="138845.80970000001"/>
    <s v="EMISOR"/>
    <x v="66"/>
    <n v="1"/>
    <s v="PLANES VOLUNTARIOS"/>
    <s v="VOLCB"/>
    <x v="3"/>
    <n v="80511131.20000000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0295708.799999997"/>
    <n v="103983.21799999999"/>
    <s v="EMISOR"/>
    <x v="66"/>
    <n v="1"/>
    <s v="PLANES VOLUNTARIOS"/>
    <s v="VOLCB"/>
    <x v="3"/>
    <n v="60295708.79999999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0385284"/>
    <n v="259347.5736"/>
    <s v="EMISOR"/>
    <x v="66"/>
    <n v="1"/>
    <s v="PLANES VOLUNTARIOS"/>
    <s v="VOLCB"/>
    <x v="3"/>
    <n v="15038528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51359276"/>
    <n v="261027.27549999999"/>
    <s v="EMISOR"/>
    <x v="66"/>
    <n v="1"/>
    <s v="PLANES VOLUNTARIOS"/>
    <s v="VOLCB"/>
    <x v="3"/>
    <n v="15135927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1697863"/>
    <n v="175383.47700000001"/>
    <s v="EMISOR"/>
    <x v="66"/>
    <n v="1"/>
    <s v="PLANES VOLUNTARIOS"/>
    <s v="VOLCB"/>
    <x v="3"/>
    <n v="10169786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62280107.789999999"/>
    <n v="107405.4216"/>
    <s v="GESTOR"/>
    <x v="66"/>
    <n v="1"/>
    <s v="PLANES VOLUNTARIOS"/>
    <s v="VOLCB"/>
    <x v="3"/>
    <n v="62280107.78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12850405.029999999"/>
    <n v="22161.22"/>
    <s v="EMISOR"/>
    <x v="66"/>
    <n v="1"/>
    <s v="PLANES VOLUNTARIOS"/>
    <s v="VOLCB"/>
    <x v="3"/>
    <n v="22161.2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252201.960000001"/>
    <n v="34926.019999999997"/>
    <s v="EMISOR"/>
    <x v="66"/>
    <n v="1"/>
    <s v="PLANES VOLUNTARIOS"/>
    <s v="VOLCB"/>
    <x v="3"/>
    <n v="34926.0199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1967175.50999999"/>
    <n v="762196.35"/>
    <s v="EMISOR"/>
    <x v="66"/>
    <n v="1"/>
    <s v="PLANES VOLUNTARIOS"/>
    <s v="VOLCB"/>
    <x v="3"/>
    <n v="762196.3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010565.800000001"/>
    <n v="56928.51"/>
    <s v="EMISOR"/>
    <x v="66"/>
    <n v="1"/>
    <s v="PLANES VOLUNTARIOS"/>
    <s v="VOLCB"/>
    <x v="3"/>
    <n v="56928.5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7452359.539999999"/>
    <n v="30097.54"/>
    <s v="GESTOR"/>
    <x v="66"/>
    <n v="1"/>
    <s v="PLANES VOLUNTARIOS"/>
    <s v="VOLCB"/>
    <x v="3"/>
    <n v="30097.5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0590200"/>
    <n v="70000"/>
    <s v="GESTOR"/>
    <x v="66"/>
    <n v="1"/>
    <s v="PLANES VOLUNTARIOS"/>
    <s v="VOLCB"/>
    <x v="3"/>
    <n v="700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06838672"/>
    <n v="727927.48609999998"/>
    <s v="EMISOR"/>
    <x v="67"/>
    <n v="1"/>
    <s v="PLANES VOLUNTARIOS"/>
    <s v="VOLCB"/>
    <x v="3"/>
    <n v="40683867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03804882"/>
    <n v="1080345.1100000001"/>
    <s v="EMISOR"/>
    <x v="67"/>
    <n v="1"/>
    <s v="PLANES VOLUNTARIOS"/>
    <s v="VOLCB"/>
    <x v="3"/>
    <n v="60380488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1268428.5"/>
    <n v="270653.83519999997"/>
    <s v="EMISOR"/>
    <x v="67"/>
    <n v="1"/>
    <s v="PLANES VOLUNTARIOS"/>
    <s v="VOLCB"/>
    <x v="3"/>
    <n v="151268428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05600622"/>
    <n v="367866.56290000002"/>
    <s v="EMISOR"/>
    <x v="67"/>
    <n v="1"/>
    <s v="PLANES VOLUNTARIOS"/>
    <s v="VOLCB"/>
    <x v="3"/>
    <n v="20560062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2993634"/>
    <n v="363202.06479999999"/>
    <s v="EMISOR"/>
    <x v="67"/>
    <n v="1"/>
    <s v="PLANES VOLUNTARIOS"/>
    <s v="VOLCB"/>
    <x v="3"/>
    <n v="20299363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32989294.09999999"/>
    <n v="237948.2807"/>
    <s v="EMISOR"/>
    <x v="67"/>
    <n v="1"/>
    <s v="PLANES VOLUNTARIOS"/>
    <s v="VOLCB"/>
    <x v="3"/>
    <n v="132989294.0999999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3634705"/>
    <n v="185426.20329999999"/>
    <s v="EMISOR"/>
    <x v="67"/>
    <n v="1"/>
    <s v="PLANES VOLUNTARIOS"/>
    <s v="VOLCB"/>
    <x v="3"/>
    <n v="10363470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09477444"/>
    <n v="374803.0846"/>
    <s v="EMISOR"/>
    <x v="67"/>
    <n v="1"/>
    <s v="PLANES VOLUNTARIOS"/>
    <s v="VOLCB"/>
    <x v="3"/>
    <n v="20947744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349998393.5"/>
    <n v="626227.22039999999"/>
    <s v="EMISOR"/>
    <x v="67"/>
    <n v="1"/>
    <s v="PLANES VOLUNTARIOS"/>
    <s v="VOLCB"/>
    <x v="3"/>
    <n v="349998393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54912936"/>
    <n v="277174.69309999997"/>
    <s v="EMISOR"/>
    <x v="67"/>
    <n v="1"/>
    <s v="PLANES VOLUNTARIOS"/>
    <s v="VOLCB"/>
    <x v="3"/>
    <n v="15491293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18237661"/>
    <n v="390477.1176"/>
    <s v="EMISOR"/>
    <x v="67"/>
    <n v="1"/>
    <s v="PLANES VOLUNTARIOS"/>
    <s v="VOLCB"/>
    <x v="3"/>
    <n v="218237661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64905246.94999999"/>
    <n v="831821.87679999997"/>
    <s v="EMISOR"/>
    <x v="67"/>
    <n v="1"/>
    <s v="PLANES VOLUNTARIOS"/>
    <s v="VOLCB"/>
    <x v="3"/>
    <n v="464905246.949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3762942.5"/>
    <n v="722424.30220000003"/>
    <s v="EMISOR"/>
    <x v="67"/>
    <n v="1"/>
    <s v="PLANES VOLUNTARIOS"/>
    <s v="VOLCB"/>
    <x v="3"/>
    <n v="40376294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0195980"/>
    <n v="322411.84470000002"/>
    <s v="EMISOR"/>
    <x v="67"/>
    <n v="1"/>
    <s v="PLANES VOLUNTARIOS"/>
    <s v="VOLCB"/>
    <x v="3"/>
    <n v="1801959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4265864.24000001"/>
    <n v="794893.29799999995"/>
    <s v="EMISOR"/>
    <x v="67"/>
    <n v="1"/>
    <s v="PLANES VOLUNTARIOS"/>
    <s v="VOLCB"/>
    <x v="3"/>
    <n v="444265864.24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6580062"/>
    <n v="548541.88939999999"/>
    <s v="EMISOR"/>
    <x v="67"/>
    <n v="1"/>
    <s v="PLANES VOLUNTARIOS"/>
    <s v="VOLCB"/>
    <x v="3"/>
    <n v="30658006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9996786"/>
    <n v="1073531.5548"/>
    <s v="EMISOR"/>
    <x v="67"/>
    <n v="1"/>
    <s v="PLANES VOLUNTARIOS"/>
    <s v="VOLCB"/>
    <x v="3"/>
    <n v="59999678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99992682"/>
    <n v="178909.79070000001"/>
    <s v="EMISOR"/>
    <x v="67"/>
    <n v="1"/>
    <s v="PLANES VOLUNTARIOS"/>
    <s v="VOLCB"/>
    <x v="3"/>
    <n v="9999268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32354135"/>
    <n v="1668194.9095999999"/>
    <s v="EMISOR"/>
    <x v="67"/>
    <n v="1"/>
    <s v="PLANES VOLUNTARIOS"/>
    <s v="VOLCB"/>
    <x v="3"/>
    <n v="93235413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474224.439999998"/>
    <n v="95677.6247"/>
    <s v="EMISOR"/>
    <x v="67"/>
    <n v="1"/>
    <s v="PLANES VOLUNTARIOS"/>
    <s v="VOLCB"/>
    <x v="3"/>
    <n v="53474224.439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7004080"/>
    <n v="889254.03469999996"/>
    <s v="EMISOR"/>
    <x v="67"/>
    <n v="1"/>
    <s v="PLANES VOLUNTARIOS"/>
    <s v="VOLCB"/>
    <x v="3"/>
    <n v="4970040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35268461.35000002"/>
    <n v="1494486.4221999999"/>
    <s v="EMISOR"/>
    <x v="67"/>
    <n v="1"/>
    <s v="PLANES VOLUNTARIOS"/>
    <s v="VOLCB"/>
    <x v="3"/>
    <n v="835268461.35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399697"/>
    <n v="179638.0336"/>
    <s v="EMISOR"/>
    <x v="67"/>
    <n v="1"/>
    <s v="PLANES VOLUNTARIOS"/>
    <s v="VOLCB"/>
    <x v="3"/>
    <n v="100399697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27107985"/>
    <n v="585271.04130000004"/>
    <s v="EMISOR"/>
    <x v="67"/>
    <n v="1"/>
    <s v="PLANES VOLUNTARIOS"/>
    <s v="VOLCB"/>
    <x v="3"/>
    <n v="32710798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76162873.1499996"/>
    <n v="9977031.4423999991"/>
    <s v="EMISOR"/>
    <x v="67"/>
    <n v="1"/>
    <s v="PLANES VOLUNTARIOS"/>
    <s v="VOLCB"/>
    <x v="3"/>
    <n v="5576162873.149999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899940024"/>
    <n v="1610198.6473000001"/>
    <s v="EMISOR"/>
    <x v="67"/>
    <n v="1"/>
    <s v="PLANES VOLUNTARIOS"/>
    <s v="VOLCB"/>
    <x v="3"/>
    <n v="899940024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02588750"/>
    <n v="3404166.6666999999"/>
    <s v="EMISOR"/>
    <x v="67"/>
    <n v="1"/>
    <s v="PLANES VOLUNTARIOS"/>
    <s v="VOLCB"/>
    <x v="3"/>
    <n v="1902588750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80714638.48"/>
    <n v="1933645.8015000001"/>
    <s v="EMISOR"/>
    <x v="67"/>
    <n v="1"/>
    <s v="PLANES VOLUNTARIOS"/>
    <s v="VOLCB"/>
    <x v="3"/>
    <n v="1080714638.48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250100242.5"/>
    <n v="447486.5674"/>
    <s v="EMISOR"/>
    <x v="67"/>
    <n v="1"/>
    <s v="PLANES VOLUNTARIOS"/>
    <s v="VOLCB"/>
    <x v="3"/>
    <n v="250100242.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655104"/>
    <n v="180095.01519999999"/>
    <s v="EMISOR"/>
    <x v="67"/>
    <n v="1"/>
    <s v="PLANES VOLUNTARIOS"/>
    <s v="VOLCB"/>
    <x v="3"/>
    <n v="100655104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00047750"/>
    <n v="894699.85690000001"/>
    <s v="EMISOR"/>
    <x v="67"/>
    <n v="1"/>
    <s v="PLANES VOLUNTARIOS"/>
    <s v="VOLCB"/>
    <x v="3"/>
    <n v="50004775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82939246.23000002"/>
    <n v="506243.06"/>
    <s v="EMISOR"/>
    <x v="67"/>
    <n v="1"/>
    <s v="PLANES VOLUNTARIOS"/>
    <s v="VOLCB"/>
    <x v="3"/>
    <n v="506243.0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975692.3799999999"/>
    <n v="12481.11"/>
    <s v="EMISOR"/>
    <x v="67"/>
    <n v="1"/>
    <s v="PLANES VOLUNTARIOS"/>
    <s v="VOLCB"/>
    <x v="3"/>
    <n v="12481.1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1720580.40000001"/>
    <n v="253570.55"/>
    <s v="EMISOR"/>
    <x v="67"/>
    <n v="1"/>
    <s v="PLANES VOLUNTARIOS"/>
    <s v="VOLCB"/>
    <x v="3"/>
    <n v="253570.5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794532.940000001"/>
    <n v="49730.78"/>
    <s v="EMISOR"/>
    <x v="67"/>
    <n v="1"/>
    <s v="PLANES VOLUNTARIOS"/>
    <s v="VOLCB"/>
    <x v="3"/>
    <n v="49730.7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6203575.25"/>
    <n v="190022.5"/>
    <s v="EMISOR"/>
    <x v="67"/>
    <n v="1"/>
    <s v="PLANES VOLUNTARIOS"/>
    <s v="VOLCB"/>
    <x v="3"/>
    <n v="190022.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6777853.84"/>
    <n v="30019.42"/>
    <s v="EMISOR"/>
    <x v="67"/>
    <n v="1"/>
    <s v="PLANES VOLUNTARIOS"/>
    <s v="VOLCB"/>
    <x v="3"/>
    <n v="30019.4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72486000"/>
    <n v="1740000"/>
    <s v="EMISOR"/>
    <x v="67"/>
    <n v="1"/>
    <s v="PLANES VOLUNTARIOS"/>
    <s v="VOLCB"/>
    <x v="3"/>
    <n v="1740000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019880.3100000005"/>
    <n v="16138.63"/>
    <s v="EMISOR"/>
    <x v="67"/>
    <n v="1"/>
    <s v="PLANES VOLUNTARIOS"/>
    <s v="VOLCB"/>
    <x v="3"/>
    <n v="16138.63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512804.5199999996"/>
    <n v="8074.44"/>
    <s v="EMISOR"/>
    <x v="67"/>
    <n v="1"/>
    <s v="PLANES VOLUNTARIOS"/>
    <s v="VOLCB"/>
    <x v="3"/>
    <n v="8074.44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127983.1599999999"/>
    <n v="2018.22"/>
    <s v="EMISOR"/>
    <x v="67"/>
    <n v="1"/>
    <s v="PLANES VOLUNTARIOS"/>
    <s v="VOLCB"/>
    <x v="3"/>
    <n v="2018.22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3506696.25"/>
    <n v="256766.32"/>
    <s v="EMISOR"/>
    <x v="67"/>
    <n v="1"/>
    <s v="PLANES VOLUNTARIOS"/>
    <s v="VOLCB"/>
    <x v="3"/>
    <n v="256766.32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085731.61"/>
    <n v="5521.08"/>
    <s v="GESTOR"/>
    <x v="67"/>
    <n v="1"/>
    <s v="PLANES VOLUNTARIOS"/>
    <s v="VOLCB"/>
    <x v="3"/>
    <n v="5521.08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38850515.60000002"/>
    <n v="785204"/>
    <s v="GESTOR"/>
    <x v="67"/>
    <n v="1"/>
    <s v="PLANES VOLUNTARIOS"/>
    <s v="VOLCB"/>
    <x v="3"/>
    <n v="78520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70547957.200000003"/>
    <n v="126226.43979999999"/>
    <s v="EMISOR"/>
    <x v="67"/>
    <n v="1"/>
    <s v="PLANES VOLUNTARIOS"/>
    <s v="VOLCB"/>
    <x v="3"/>
    <n v="70547957.20000000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201521254"/>
    <n v="360567.64"/>
    <s v="EMISOR"/>
    <x v="67"/>
    <n v="1"/>
    <s v="PLANES VOLUNTARIOS"/>
    <s v="VOLCB"/>
    <x v="3"/>
    <n v="20152125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0904665"/>
    <n v="538387.30539999995"/>
    <s v="EMISOR"/>
    <x v="67"/>
    <n v="1"/>
    <s v="PLANES VOLUNTARIOS"/>
    <s v="VOLCB"/>
    <x v="3"/>
    <n v="30090466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89245899.89999998"/>
    <n v="1054295.7593"/>
    <s v="EMISOR"/>
    <x v="67"/>
    <n v="1"/>
    <s v="PLANES VOLUNTARIOS"/>
    <s v="VOLCB"/>
    <x v="3"/>
    <n v="589245899.8999999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13013760"/>
    <n v="1454667.6686"/>
    <s v="EMISOR"/>
    <x v="67"/>
    <n v="1"/>
    <s v="PLANES VOLUNTARIOS"/>
    <s v="VOLCB"/>
    <x v="3"/>
    <n v="81301376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10902171.60000002"/>
    <n v="1093043.7853000001"/>
    <s v="EMISOR"/>
    <x v="67"/>
    <n v="1"/>
    <s v="PLANES VOLUNTARIOS"/>
    <s v="VOLCB"/>
    <x v="3"/>
    <n v="610902171.6000000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506839385"/>
    <n v="906851.64610000001"/>
    <s v="EMISOR"/>
    <x v="67"/>
    <n v="1"/>
    <s v="PLANES VOLUNTARIOS"/>
    <s v="VOLCB"/>
    <x v="3"/>
    <n v="50683938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53502752"/>
    <n v="274651.55129999999"/>
    <s v="EMISOR"/>
    <x v="67"/>
    <n v="1"/>
    <s v="PLANES VOLUNTARIOS"/>
    <s v="VOLCB"/>
    <x v="3"/>
    <n v="15350275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5763224"/>
    <n v="189234.61079999999"/>
    <s v="EMISOR"/>
    <x v="67"/>
    <n v="1"/>
    <s v="PLANES VOLUNTARIOS"/>
    <s v="VOLCB"/>
    <x v="3"/>
    <n v="10576322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64130144.1700001"/>
    <n v="10671193.673599999"/>
    <s v="EMISOR"/>
    <x v="67"/>
    <n v="1"/>
    <s v="PLANES VOLUNTARIOS"/>
    <s v="VOLCB"/>
    <x v="3"/>
    <n v="5964130144.17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4916103.05000001"/>
    <n v="473995.53240000003"/>
    <s v="EMISOR"/>
    <x v="67"/>
    <n v="1"/>
    <s v="PLANES VOLUNTARIOS"/>
    <s v="VOLCB"/>
    <x v="3"/>
    <n v="264916103.05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2502813.599999994"/>
    <n v="165508.70209999999"/>
    <s v="EMISOR"/>
    <x v="67"/>
    <n v="1"/>
    <s v="PLANES VOLUNTARIOS"/>
    <s v="VOLCB"/>
    <x v="3"/>
    <n v="92502813.59999999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50407920.5"/>
    <n v="805882.84219999996"/>
    <s v="EMISOR"/>
    <x v="67"/>
    <n v="1"/>
    <s v="PLANES VOLUNTARIOS"/>
    <s v="VOLCB"/>
    <x v="3"/>
    <n v="450407920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82543203.01999998"/>
    <n v="1221225.9850000001"/>
    <s v="EMISOR"/>
    <x v="67"/>
    <n v="1"/>
    <s v="PLANES VOLUNTARIOS"/>
    <s v="VOLCB"/>
    <x v="3"/>
    <n v="682543203.01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988255"/>
    <n v="805131.96459999995"/>
    <s v="EMISOR"/>
    <x v="67"/>
    <n v="1"/>
    <s v="PLANES VOLUNTARIOS"/>
    <s v="VOLCB"/>
    <x v="3"/>
    <n v="44998825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440170"/>
    <n v="179710.4491"/>
    <s v="EMISOR"/>
    <x v="67"/>
    <n v="1"/>
    <s v="PLANES VOLUNTARIOS"/>
    <s v="VOLCB"/>
    <x v="3"/>
    <n v="10044017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8158301"/>
    <n v="139843.0864"/>
    <s v="EMISOR"/>
    <x v="67"/>
    <n v="1"/>
    <s v="PLANES VOLUNTARIOS"/>
    <s v="VOLCB"/>
    <x v="3"/>
    <n v="781583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74956891.25"/>
    <n v="8722413.4750999995"/>
    <s v="EMISOR"/>
    <x v="67"/>
    <n v="1"/>
    <s v="PLANES VOLUNTARIOS"/>
    <s v="VOLCB"/>
    <x v="3"/>
    <n v="4874956891.2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8994506"/>
    <n v="159231.53690000001"/>
    <s v="EMISOR"/>
    <x v="67"/>
    <n v="1"/>
    <s v="PLANES VOLUNTARIOS"/>
    <s v="VOLCB"/>
    <x v="3"/>
    <n v="88994506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20392162.7"/>
    <n v="1825715.088"/>
    <s v="EMISOR"/>
    <x v="67"/>
    <n v="1"/>
    <s v="PLANES VOLUNTARIOS"/>
    <s v="VOLCB"/>
    <x v="3"/>
    <n v="1020392162.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1967654.02"/>
    <n v="39305.160199999998"/>
    <s v="EMISOR"/>
    <x v="67"/>
    <n v="1"/>
    <s v="PLANES VOLUNTARIOS"/>
    <s v="VOLCB"/>
    <x v="3"/>
    <n v="39305.16019999999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34331035.09"/>
    <n v="240348.96239999999"/>
    <s v="EMISOR"/>
    <x v="67"/>
    <n v="1"/>
    <s v="PLANES VOLUNTARIOS"/>
    <s v="VOLCB"/>
    <x v="3"/>
    <n v="240348.9623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029336.53"/>
    <n v="8998.634"/>
    <s v="EMISOR"/>
    <x v="67"/>
    <n v="1"/>
    <s v="PLANES VOLUNTARIOS"/>
    <s v="VOLCB"/>
    <x v="3"/>
    <n v="8998.63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48784953.4400001"/>
    <n v="4023590.8990000002"/>
    <s v="EMISOR"/>
    <x v="67"/>
    <n v="1"/>
    <s v="PLANES VOLUNTARIOS"/>
    <s v="VOLCB"/>
    <x v="3"/>
    <n v="4023590.8990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081444.1500000004"/>
    <n v="16248.781800000001"/>
    <s v="EMISOR"/>
    <x v="67"/>
    <n v="1"/>
    <s v="PLANES VOLUNTARIOS"/>
    <s v="VOLCB"/>
    <x v="3"/>
    <n v="16248.78180000000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58616724.47"/>
    <n v="283801.61829999997"/>
    <s v="EMISOR"/>
    <x v="67"/>
    <n v="1"/>
    <s v="PLANES VOLUNTARIOS"/>
    <s v="VOLCB"/>
    <x v="3"/>
    <n v="283801.61829999997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79282212.63"/>
    <n v="499699.79"/>
    <s v="EMISOR"/>
    <x v="67"/>
    <n v="1"/>
    <s v="PLANES VOLUNTARIOS"/>
    <s v="VOLCB"/>
    <x v="3"/>
    <n v="499699.7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9742100"/>
    <n v="89000"/>
    <s v="GESTOR"/>
    <x v="67"/>
    <n v="1"/>
    <s v="PLANES VOLUNTARIOS"/>
    <s v="VOLCB"/>
    <x v="3"/>
    <n v="89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425166104.88999999"/>
    <n v="760719.45770000003"/>
    <s v="GESTOR"/>
    <x v="67"/>
    <n v="1"/>
    <s v="PLANES VOLUNTARIOS"/>
    <s v="VOLCB"/>
    <x v="3"/>
    <n v="760719.4577000000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0134106.340000004"/>
    <n v="161270.54269999999"/>
    <s v="EMISOR"/>
    <x v="67"/>
    <n v="1"/>
    <s v="PLANES VOLUNTARIOS"/>
    <s v="VOLCB"/>
    <x v="3"/>
    <n v="90134106.34000000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0223857"/>
    <n v="89861.973499999993"/>
    <s v="EMISOR"/>
    <x v="67"/>
    <n v="1"/>
    <s v="PLANES VOLUNTARIOS"/>
    <s v="VOLCB"/>
    <x v="3"/>
    <n v="5022385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76571944.90000001"/>
    <n v="315927.61660000001"/>
    <s v="EMISOR"/>
    <x v="67"/>
    <n v="1"/>
    <s v="PLANES VOLUNTARIOS"/>
    <s v="VOLCB"/>
    <x v="3"/>
    <n v="176571944.9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1217011"/>
    <n v="234777.26070000001"/>
    <s v="EMISOR"/>
    <x v="67"/>
    <n v="1"/>
    <s v="PLANES VOLUNTARIOS"/>
    <s v="VOLCB"/>
    <x v="3"/>
    <n v="13121701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7020106.46000001"/>
    <n v="245160.3265"/>
    <s v="EMISOR"/>
    <x v="67"/>
    <n v="1"/>
    <s v="PLANES VOLUNTARIOS"/>
    <s v="VOLCB"/>
    <x v="3"/>
    <n v="137020106.46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378130"/>
    <n v="197491.73379999999"/>
    <s v="EMISOR"/>
    <x v="67"/>
    <n v="1"/>
    <s v="PLANES VOLUNTARIOS"/>
    <s v="VOLCB"/>
    <x v="3"/>
    <n v="11037813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2419648.5"/>
    <n v="93790.747000000003"/>
    <s v="EMISOR"/>
    <x v="67"/>
    <n v="1"/>
    <s v="PLANES VOLUNTARIOS"/>
    <s v="VOLCB"/>
    <x v="3"/>
    <n v="52419648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27367428.8"/>
    <n v="2911732.7407"/>
    <s v="EMISOR"/>
    <x v="67"/>
    <n v="1"/>
    <s v="PLANES VOLUNTARIOS"/>
    <s v="VOLCB"/>
    <x v="3"/>
    <n v="1627367428.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64701690.52000001"/>
    <n v="294689.01510000002"/>
    <s v="EMISOR"/>
    <x v="67"/>
    <n v="1"/>
    <s v="PLANES VOLUNTARIOS"/>
    <s v="VOLCB"/>
    <x v="3"/>
    <n v="164701690.52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30014974.5"/>
    <n v="53703.658100000001"/>
    <s v="EMISOR"/>
    <x v="67"/>
    <n v="1"/>
    <s v="PLANES VOLUNTARIOS"/>
    <s v="VOLCB"/>
    <x v="3"/>
    <n v="30014974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996467"/>
    <n v="178916.56289999999"/>
    <s v="EMISOR"/>
    <x v="67"/>
    <n v="1"/>
    <s v="PLANES VOLUNTARIOS"/>
    <s v="VOLCB"/>
    <x v="3"/>
    <n v="9999646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30085112.2"/>
    <n v="232752.03469999999"/>
    <s v="EMISOR"/>
    <x v="67"/>
    <n v="1"/>
    <s v="PLANES VOLUNTARIOS"/>
    <s v="VOLCB"/>
    <x v="3"/>
    <n v="130085112.2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24099752.469999999"/>
    <n v="43119.972199999997"/>
    <s v="EMISOR"/>
    <x v="67"/>
    <n v="1"/>
    <s v="PLANES VOLUNTARIOS"/>
    <s v="VOLCB"/>
    <x v="3"/>
    <n v="43119.972199999997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5255737.310000002"/>
    <n v="170434.3126"/>
    <s v="EMISOR"/>
    <x v="67"/>
    <n v="1"/>
    <s v="PLANES VOLUNTARIOS"/>
    <s v="VOLCB"/>
    <x v="3"/>
    <n v="170434.312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126424.189999998"/>
    <n v="100423.01700000001"/>
    <s v="EMISOR"/>
    <x v="67"/>
    <n v="1"/>
    <s v="PLANES VOLUNTARIOS"/>
    <s v="VOLCB"/>
    <x v="3"/>
    <n v="100423.0170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7485483.68000001"/>
    <n v="228100.70439999999"/>
    <s v="EMISOR"/>
    <x v="67"/>
    <n v="1"/>
    <s v="PLANES VOLUNTARIOS"/>
    <s v="VOLCB"/>
    <x v="3"/>
    <n v="228100.7043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7847354.359999999"/>
    <n v="49825.289599999996"/>
    <s v="GESTOR"/>
    <x v="67"/>
    <n v="1"/>
    <s v="PLANES VOLUNTARIOS"/>
    <s v="VOLCB"/>
    <x v="3"/>
    <n v="49825.28959999999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0683287.600000001"/>
    <n v="90684"/>
    <s v="GESTOR"/>
    <x v="67"/>
    <n v="1"/>
    <s v="PLANES VOLUNTARIOS"/>
    <s v="VOLCB"/>
    <x v="3"/>
    <n v="9068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8783350"/>
    <n v="51500"/>
    <s v="GESTOR"/>
    <x v="67"/>
    <n v="1"/>
    <s v="PLANES VOLUNTARIOS"/>
    <s v="VOLCB"/>
    <x v="3"/>
    <n v="515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7945000"/>
    <n v="50000"/>
    <s v="GESTOR"/>
    <x v="67"/>
    <n v="1"/>
    <s v="PLANES VOLUNTARIOS"/>
    <s v="VOLCB"/>
    <x v="3"/>
    <n v="5000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2427378"/>
    <n v="58020"/>
    <s v="GESTOR"/>
    <x v="67"/>
    <n v="1"/>
    <s v="PLANES VOLUNTARIOS"/>
    <s v="VOLCB"/>
    <x v="3"/>
    <n v="5802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47693167.5"/>
    <n v="622102.64359999995"/>
    <s v="EMISOR"/>
    <x v="67"/>
    <n v="1"/>
    <s v="PLANES VOLUNTARIOS"/>
    <s v="VOLCB"/>
    <x v="3"/>
    <n v="347693167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51671540"/>
    <n v="808143.74659999995"/>
    <s v="EMISOR"/>
    <x v="67"/>
    <n v="1"/>
    <s v="PLANES VOLUNTARIOS"/>
    <s v="VOLCB"/>
    <x v="3"/>
    <n v="45167154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09784030"/>
    <n v="912120.28989999997"/>
    <s v="EMISOR"/>
    <x v="67"/>
    <n v="1"/>
    <s v="PLANES VOLUNTARIOS"/>
    <s v="VOLCB"/>
    <x v="3"/>
    <n v="50978403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37255364"/>
    <n v="245581.25599999999"/>
    <s v="EMISOR"/>
    <x v="67"/>
    <n v="1"/>
    <s v="PLANES VOLUNTARIOS"/>
    <s v="VOLCB"/>
    <x v="3"/>
    <n v="13725536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4352193"/>
    <n v="544555.72199999995"/>
    <s v="EMISOR"/>
    <x v="67"/>
    <n v="1"/>
    <s v="PLANES VOLUNTARIOS"/>
    <s v="VOLCB"/>
    <x v="3"/>
    <n v="304352193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3747554"/>
    <n v="185628.1159"/>
    <s v="EMISOR"/>
    <x v="67"/>
    <n v="1"/>
    <s v="PLANES VOLUNTARIOS"/>
    <s v="VOLCB"/>
    <x v="3"/>
    <n v="10374755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5434266"/>
    <n v="385461.20240000001"/>
    <s v="EMISOR"/>
    <x v="67"/>
    <n v="1"/>
    <s v="PLANES VOLUNTARIOS"/>
    <s v="VOLCB"/>
    <x v="3"/>
    <n v="21543426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69168224.20000005"/>
    <n v="1018372.2029"/>
    <s v="EMISOR"/>
    <x v="67"/>
    <n v="1"/>
    <s v="PLANES VOLUNTARIOS"/>
    <s v="VOLCB"/>
    <x v="3"/>
    <n v="569168224.200000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71933862.70000005"/>
    <n v="1560089.2157999999"/>
    <s v="EMISOR"/>
    <x v="67"/>
    <n v="1"/>
    <s v="PLANES VOLUNTARIOS"/>
    <s v="VOLCB"/>
    <x v="3"/>
    <n v="871933862.700000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33908823.25"/>
    <n v="4891588.5190000003"/>
    <s v="EMISOR"/>
    <x v="67"/>
    <n v="1"/>
    <s v="PLANES VOLUNTARIOS"/>
    <s v="VOLCB"/>
    <x v="3"/>
    <n v="2733908823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020144.25"/>
    <n v="134228.2059"/>
    <s v="EMISOR"/>
    <x v="67"/>
    <n v="1"/>
    <s v="PLANES VOLUNTARIOS"/>
    <s v="VOLCB"/>
    <x v="3"/>
    <n v="75020144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4878846"/>
    <n v="277113.69829999999"/>
    <s v="EMISOR"/>
    <x v="67"/>
    <n v="1"/>
    <s v="PLANES VOLUNTARIOS"/>
    <s v="VOLCB"/>
    <x v="3"/>
    <n v="15487884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39081319.5"/>
    <n v="69925.423999999999"/>
    <s v="EMISOR"/>
    <x v="67"/>
    <n v="1"/>
    <s v="PLANES VOLUNTARIOS"/>
    <s v="VOLCB"/>
    <x v="3"/>
    <n v="39081319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107938877.0699997"/>
    <n v="14506958.091"/>
    <s v="EMISOR"/>
    <x v="67"/>
    <n v="1"/>
    <s v="PLANES VOLUNTARIOS"/>
    <s v="VOLCB"/>
    <x v="3"/>
    <n v="8107938877.069999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799885197"/>
    <n v="1431177.6651000001"/>
    <s v="EMISOR"/>
    <x v="67"/>
    <n v="1"/>
    <s v="PLANES VOLUNTARIOS"/>
    <s v="VOLCB"/>
    <x v="3"/>
    <n v="799885197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55328933.5"/>
    <n v="1709302.0818"/>
    <s v="EMISOR"/>
    <x v="67"/>
    <n v="1"/>
    <s v="PLANES VOLUNTARIOS"/>
    <s v="VOLCB"/>
    <x v="3"/>
    <n v="955328933.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14856077.72000003"/>
    <n v="1100118.2282"/>
    <s v="EMISOR"/>
    <x v="67"/>
    <n v="1"/>
    <s v="PLANES VOLUNTARIOS"/>
    <s v="VOLCB"/>
    <x v="3"/>
    <n v="614856077.72000003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84673325.48"/>
    <n v="2656420.3354000002"/>
    <s v="EMISOR"/>
    <x v="67"/>
    <n v="1"/>
    <s v="PLANES VOLUNTARIOS"/>
    <s v="VOLCB"/>
    <x v="3"/>
    <n v="1484673325.48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46584904.94999999"/>
    <n v="262273.93979999999"/>
    <s v="EMISOR"/>
    <x v="67"/>
    <n v="1"/>
    <s v="PLANES VOLUNTARIOS"/>
    <s v="VOLCB"/>
    <x v="3"/>
    <n v="146584904.94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1427260.25999999"/>
    <n v="288830.31"/>
    <s v="EMISOR"/>
    <x v="67"/>
    <n v="1"/>
    <s v="PLANES VOLUNTARIOS"/>
    <s v="VOLCB"/>
    <x v="3"/>
    <n v="288830.3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8543335.97"/>
    <n v="391024.04"/>
    <s v="EMISOR"/>
    <x v="67"/>
    <n v="1"/>
    <s v="PLANES VOLUNTARIOS"/>
    <s v="VOLCB"/>
    <x v="3"/>
    <n v="391024.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44592013.97"/>
    <n v="437631.08600000001"/>
    <s v="GESTOR"/>
    <x v="67"/>
    <n v="1"/>
    <s v="PLANES VOLUNTARIOS"/>
    <s v="VOLCB"/>
    <x v="3"/>
    <n v="437631.086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03620060"/>
    <n v="185400"/>
    <s v="GESTOR"/>
    <x v="67"/>
    <n v="1"/>
    <s v="PLANES VOLUNTARIOS"/>
    <s v="VOLCB"/>
    <x v="3"/>
    <n v="1854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4574500"/>
    <n v="205000"/>
    <s v="GESTOR"/>
    <x v="67"/>
    <n v="1"/>
    <s v="PLANES VOLUNTARIOS"/>
    <s v="VOLCB"/>
    <x v="3"/>
    <n v="205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87425515.69999999"/>
    <n v="335347.1385"/>
    <s v="GESTOR"/>
    <x v="67"/>
    <n v="1"/>
    <s v="PLANES VOLUNTARIOS"/>
    <s v="VOLCB"/>
    <x v="3"/>
    <n v="335347.138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7067797.25"/>
    <n v="102107.34880000001"/>
    <s v="GESTOR"/>
    <x v="67"/>
    <n v="1"/>
    <s v="PLANES VOLUNTARIOS"/>
    <s v="VOLCB"/>
    <x v="3"/>
    <n v="102107.3488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2929227.259999998"/>
    <n v="94702.5"/>
    <s v="GESTOR"/>
    <x v="67"/>
    <n v="1"/>
    <s v="PLANES VOLUNTARIOS"/>
    <s v="VOLCB"/>
    <x v="3"/>
    <n v="94702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04400731.52"/>
    <n v="186796.79999999999"/>
    <s v="GESTOR"/>
    <x v="67"/>
    <n v="1"/>
    <s v="PLANES VOLUNTARIOS"/>
    <s v="VOLCB"/>
    <x v="3"/>
    <n v="186796.799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04171611.92"/>
    <n v="186386.85260000001"/>
    <s v="GESTOR"/>
    <x v="67"/>
    <n v="1"/>
    <s v="PLANES VOLUNTARIOS"/>
    <s v="VOLCB"/>
    <x v="3"/>
    <n v="186386.8526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20884853.09999999"/>
    <n v="395213.55"/>
    <s v="GESTOR"/>
    <x v="67"/>
    <n v="1"/>
    <s v="PLANES VOLUNTARIOS"/>
    <s v="VOLCB"/>
    <x v="3"/>
    <n v="395213.5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23308168.47000003"/>
    <n v="578472.30000000005"/>
    <s v="GESTOR"/>
    <x v="67"/>
    <n v="1"/>
    <s v="PLANES VOLUNTARIOS"/>
    <s v="VOLCB"/>
    <x v="3"/>
    <n v="578472.3000000000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03839571.18000001"/>
    <n v="364715.64"/>
    <s v="GESTOR"/>
    <x v="67"/>
    <n v="1"/>
    <s v="PLANES VOLUNTARIOS"/>
    <s v="VOLCB"/>
    <x v="3"/>
    <n v="364715.6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0389560.799999997"/>
    <n v="108050.74400000001"/>
    <s v="EMISOR"/>
    <x v="67"/>
    <n v="1"/>
    <s v="PLANES VOLUNTARIOS"/>
    <s v="VOLCB"/>
    <x v="3"/>
    <n v="60389560.7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149992516.5"/>
    <n v="268370.93670000002"/>
    <s v="EMISOR"/>
    <x v="67"/>
    <n v="1"/>
    <s v="PLANES VOLUNTARIOS"/>
    <s v="VOLCB"/>
    <x v="3"/>
    <n v="149992516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2468774.700000003"/>
    <n v="129663.2219"/>
    <s v="EMISOR"/>
    <x v="67"/>
    <n v="1"/>
    <s v="PLANES VOLUNTARIOS"/>
    <s v="VOLCB"/>
    <x v="3"/>
    <n v="72468774.7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34725116.5"/>
    <n v="241054.06419999999"/>
    <s v="EMISOR"/>
    <x v="67"/>
    <n v="1"/>
    <s v="PLANES VOLUNTARIOS"/>
    <s v="VOLCB"/>
    <x v="3"/>
    <n v="13472511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333905.649999999"/>
    <n v="50695.841200000003"/>
    <s v="EMISOR"/>
    <x v="67"/>
    <n v="1"/>
    <s v="PLANES VOLUNTARIOS"/>
    <s v="VOLCB"/>
    <x v="3"/>
    <n v="28333905.64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5401523"/>
    <n v="188587.44500000001"/>
    <s v="EMISOR"/>
    <x v="67"/>
    <n v="1"/>
    <s v="PLANES VOLUNTARIOS"/>
    <s v="VOLCB"/>
    <x v="3"/>
    <n v="10540152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4521232.5"/>
    <n v="222796.98069999999"/>
    <s v="EMISOR"/>
    <x v="67"/>
    <n v="1"/>
    <s v="PLANES VOLUNTARIOS"/>
    <s v="VOLCB"/>
    <x v="3"/>
    <n v="12452123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3316300.09999999"/>
    <n v="363779.38829999999"/>
    <s v="EMISOR"/>
    <x v="67"/>
    <n v="1"/>
    <s v="PLANES VOLUNTARIOS"/>
    <s v="VOLCB"/>
    <x v="3"/>
    <n v="203316300.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4979262.399999999"/>
    <n v="116262.77039999999"/>
    <s v="EMISOR"/>
    <x v="67"/>
    <n v="1"/>
    <s v="PLANES VOLUNTARIOS"/>
    <s v="VOLCB"/>
    <x v="3"/>
    <n v="64979262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64907512"/>
    <n v="473980.16100000002"/>
    <s v="EMISOR"/>
    <x v="67"/>
    <n v="1"/>
    <s v="PLANES VOLUNTARIOS"/>
    <s v="VOLCB"/>
    <x v="3"/>
    <n v="2649075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3930572"/>
    <n v="185955.57699999999"/>
    <s v="EMISOR"/>
    <x v="67"/>
    <n v="1"/>
    <s v="PLANES VOLUNTARIOS"/>
    <s v="VOLCB"/>
    <x v="3"/>
    <n v="1039305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5401988.40000001"/>
    <n v="224372.85449999999"/>
    <s v="EMISOR"/>
    <x v="67"/>
    <n v="1"/>
    <s v="PLANES VOLUNTARIOS"/>
    <s v="VOLCB"/>
    <x v="3"/>
    <n v="125401988.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7193742"/>
    <n v="370717.01909999998"/>
    <s v="EMISOR"/>
    <x v="67"/>
    <n v="1"/>
    <s v="PLANES VOLUNTARIOS"/>
    <s v="VOLCB"/>
    <x v="3"/>
    <n v="20719374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66434090"/>
    <n v="297788.67420000001"/>
    <s v="EMISOR"/>
    <x v="67"/>
    <n v="1"/>
    <s v="PLANES VOLUNTARIOS"/>
    <s v="VOLCB"/>
    <x v="3"/>
    <n v="1664340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0000000"/>
    <n v="214707.46109999999"/>
    <s v="EMISOR"/>
    <x v="67"/>
    <n v="1"/>
    <s v="PLANES VOLUNTARIOS"/>
    <s v="VOLCB"/>
    <x v="3"/>
    <n v="12000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0223755"/>
    <n v="89861.790999999997"/>
    <s v="EMISOR"/>
    <x v="67"/>
    <n v="1"/>
    <s v="PLANES VOLUNTARIOS"/>
    <s v="VOLCB"/>
    <x v="3"/>
    <n v="5022375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62125835.25"/>
    <n v="1721463.2944"/>
    <s v="EMISOR"/>
    <x v="67"/>
    <n v="1"/>
    <s v="PLANES VOLUNTARIOS"/>
    <s v="VOLCB"/>
    <x v="3"/>
    <n v="962125835.2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481358.100000001"/>
    <n v="61695.040399999998"/>
    <s v="EMISOR"/>
    <x v="67"/>
    <n v="1"/>
    <s v="PLANES VOLUNTARIOS"/>
    <s v="VOLCB"/>
    <x v="3"/>
    <n v="34481358.10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4387066.5"/>
    <n v="97310.907999999996"/>
    <s v="EMISOR"/>
    <x v="67"/>
    <n v="1"/>
    <s v="PLANES VOLUNTARIOS"/>
    <s v="VOLCB"/>
    <x v="3"/>
    <n v="54387066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3368724.25"/>
    <n v="399657.76390000002"/>
    <s v="EMISOR"/>
    <x v="67"/>
    <n v="1"/>
    <s v="PLANES VOLUNTARIOS"/>
    <s v="VOLCB"/>
    <x v="3"/>
    <n v="223368724.2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85536957.22000003"/>
    <n v="1047659.6121"/>
    <s v="EMISOR"/>
    <x v="67"/>
    <n v="1"/>
    <s v="PLANES VOLUNTARIOS"/>
    <s v="VOLCB"/>
    <x v="3"/>
    <n v="585536957.2200000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296416.799999997"/>
    <n v="143668.6649"/>
    <s v="EMISOR"/>
    <x v="67"/>
    <n v="1"/>
    <s v="PLANES VOLUNTARIOS"/>
    <s v="VOLCB"/>
    <x v="3"/>
    <n v="80296416.79999999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0091747.799999997"/>
    <n v="107517.8884"/>
    <s v="EMISOR"/>
    <x v="67"/>
    <n v="1"/>
    <s v="PLANES VOLUNTARIOS"/>
    <s v="VOLCB"/>
    <x v="3"/>
    <n v="60091747.79999999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52410558"/>
    <n v="451620.25050000002"/>
    <s v="EMISOR"/>
    <x v="67"/>
    <n v="1"/>
    <s v="PLANES VOLUNTARIOS"/>
    <s v="VOLCB"/>
    <x v="3"/>
    <n v="25241055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14001544.86"/>
    <n v="203974.85209999999"/>
    <s v="GESTOR"/>
    <x v="67"/>
    <n v="1"/>
    <s v="PLANES VOLUNTARIOS"/>
    <s v="VOLCB"/>
    <x v="3"/>
    <n v="114001544.8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12330105.289999999"/>
    <n v="22061.38"/>
    <s v="EMISOR"/>
    <x v="67"/>
    <n v="1"/>
    <s v="PLANES VOLUNTARIOS"/>
    <s v="VOLCB"/>
    <x v="3"/>
    <n v="22061.3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9563830.609999999"/>
    <n v="35004.17"/>
    <s v="EMISOR"/>
    <x v="67"/>
    <n v="1"/>
    <s v="PLANES VOLUNTARIOS"/>
    <s v="VOLCB"/>
    <x v="3"/>
    <n v="35004.1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8987160.19999999"/>
    <n v="767556.2"/>
    <s v="EMISOR"/>
    <x v="67"/>
    <n v="1"/>
    <s v="PLANES VOLUNTARIOS"/>
    <s v="VOLCB"/>
    <x v="3"/>
    <n v="767556.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416200"/>
    <n v="58000"/>
    <s v="EMISOR"/>
    <x v="67"/>
    <n v="1"/>
    <s v="PLANES VOLUNTARIOS"/>
    <s v="VOLCB"/>
    <x v="3"/>
    <n v="58000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6843887.870000001"/>
    <n v="30137.57"/>
    <s v="GESTOR"/>
    <x v="67"/>
    <n v="1"/>
    <s v="PLANES VOLUNTARIOS"/>
    <s v="VOLCB"/>
    <x v="3"/>
    <n v="30137.5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9123000"/>
    <n v="70000"/>
    <s v="GESTOR"/>
    <x v="67"/>
    <n v="1"/>
    <s v="PLANES VOLUNTARIOS"/>
    <s v="VOLCB"/>
    <x v="3"/>
    <n v="700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06091076"/>
    <n v="712328.01139999996"/>
    <s v="EMISOR"/>
    <x v="68"/>
    <n v="1"/>
    <s v="PLANES VOLUNTARIOS"/>
    <s v="VOLCB"/>
    <x v="3"/>
    <n v="40609107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01279740"/>
    <n v="1054710.2037"/>
    <s v="EMISOR"/>
    <x v="68"/>
    <n v="1"/>
    <s v="PLANES VOLUNTARIOS"/>
    <s v="VOLCB"/>
    <x v="3"/>
    <n v="60127974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0840363"/>
    <n v="264590.43839999998"/>
    <s v="EMISOR"/>
    <x v="68"/>
    <n v="1"/>
    <s v="PLANES VOLUNTARIOS"/>
    <s v="VOLCB"/>
    <x v="3"/>
    <n v="150840363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06436020"/>
    <n v="362111.2807"/>
    <s v="EMISOR"/>
    <x v="68"/>
    <n v="1"/>
    <s v="PLANES VOLUNTARIOS"/>
    <s v="VOLCB"/>
    <x v="3"/>
    <n v="20643602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3172502"/>
    <n v="356386.7144"/>
    <s v="EMISOR"/>
    <x v="68"/>
    <n v="1"/>
    <s v="PLANES VOLUNTARIOS"/>
    <s v="VOLCB"/>
    <x v="3"/>
    <n v="20317250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33582629.7"/>
    <n v="234318.49299999999"/>
    <s v="EMISOR"/>
    <x v="68"/>
    <n v="1"/>
    <s v="PLANES VOLUNTARIOS"/>
    <s v="VOLCB"/>
    <x v="3"/>
    <n v="133582629.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3849605"/>
    <n v="182163.52679999999"/>
    <s v="EMISOR"/>
    <x v="68"/>
    <n v="1"/>
    <s v="PLANES VOLUNTARIOS"/>
    <s v="VOLCB"/>
    <x v="3"/>
    <n v="10384960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09656412"/>
    <n v="367760.19929999998"/>
    <s v="EMISOR"/>
    <x v="68"/>
    <n v="1"/>
    <s v="PLANES VOLUNTARIOS"/>
    <s v="VOLCB"/>
    <x v="3"/>
    <n v="20965641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349897425.5"/>
    <n v="613758.22329999995"/>
    <s v="EMISOR"/>
    <x v="68"/>
    <n v="1"/>
    <s v="PLANES VOLUNTARIOS"/>
    <s v="VOLCB"/>
    <x v="3"/>
    <n v="349897425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55092271.5"/>
    <n v="272048.74930000002"/>
    <s v="EMISOR"/>
    <x v="68"/>
    <n v="1"/>
    <s v="PLANES VOLUNTARIOS"/>
    <s v="VOLCB"/>
    <x v="3"/>
    <n v="155092271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16987144.72"/>
    <n v="380619.10350000003"/>
    <s v="EMISOR"/>
    <x v="68"/>
    <n v="1"/>
    <s v="PLANES VOLUNTARIOS"/>
    <s v="VOLCB"/>
    <x v="3"/>
    <n v="216987144.7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64941423.94999999"/>
    <n v="815557.93640000001"/>
    <s v="EMISOR"/>
    <x v="68"/>
    <n v="1"/>
    <s v="PLANES VOLUNTARIOS"/>
    <s v="VOLCB"/>
    <x v="3"/>
    <n v="464941423.949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3704264.5"/>
    <n v="708141.28379999998"/>
    <s v="EMISOR"/>
    <x v="68"/>
    <n v="1"/>
    <s v="PLANES VOLUNTARIOS"/>
    <s v="VOLCB"/>
    <x v="3"/>
    <n v="403704264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0303168"/>
    <n v="316271.40980000002"/>
    <s v="EMISOR"/>
    <x v="68"/>
    <n v="1"/>
    <s v="PLANES VOLUNTARIOS"/>
    <s v="VOLCB"/>
    <x v="3"/>
    <n v="18030316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3997954.26999998"/>
    <n v="778820.8077"/>
    <s v="EMISOR"/>
    <x v="68"/>
    <n v="1"/>
    <s v="PLANES VOLUNTARIOS"/>
    <s v="VOLCB"/>
    <x v="3"/>
    <n v="443997954.26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6428955"/>
    <n v="537509.7879"/>
    <s v="EMISOR"/>
    <x v="68"/>
    <n v="1"/>
    <s v="PLANES VOLUNTARIOS"/>
    <s v="VOLCB"/>
    <x v="3"/>
    <n v="30642895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9840260"/>
    <n v="1052185.1987999999"/>
    <s v="EMISOR"/>
    <x v="68"/>
    <n v="1"/>
    <s v="PLANES VOLUNTARIOS"/>
    <s v="VOLCB"/>
    <x v="3"/>
    <n v="5998402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99994132"/>
    <n v="175400.60690000001"/>
    <s v="EMISOR"/>
    <x v="68"/>
    <n v="1"/>
    <s v="PLANES VOLUNTARIOS"/>
    <s v="VOLCB"/>
    <x v="3"/>
    <n v="9999413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32358706"/>
    <n v="1635458.7977"/>
    <s v="EMISOR"/>
    <x v="68"/>
    <n v="1"/>
    <s v="PLANES VOLUNTARIOS"/>
    <s v="VOLCB"/>
    <x v="3"/>
    <n v="93235870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575799.68"/>
    <n v="93977.792400000006"/>
    <s v="EMISOR"/>
    <x v="68"/>
    <n v="1"/>
    <s v="PLANES VOLUNTARIOS"/>
    <s v="VOLCB"/>
    <x v="3"/>
    <n v="53575799.6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7030700"/>
    <n v="871846.02430000005"/>
    <s v="EMISOR"/>
    <x v="68"/>
    <n v="1"/>
    <s v="PLANES VOLUNTARIOS"/>
    <s v="VOLCB"/>
    <x v="3"/>
    <n v="4970307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35096882.45000005"/>
    <n v="1464850.9576999999"/>
    <s v="EMISOR"/>
    <x v="68"/>
    <n v="1"/>
    <s v="PLANES VOLUNTARIOS"/>
    <s v="VOLCB"/>
    <x v="3"/>
    <n v="835096882.4500000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1706529"/>
    <n v="529226.13800000004"/>
    <s v="EMISOR"/>
    <x v="68"/>
    <n v="1"/>
    <s v="PLANES VOLUNTARIOS"/>
    <s v="VOLCB"/>
    <x v="3"/>
    <n v="301706529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28349136"/>
    <n v="575960.17469999997"/>
    <s v="EMISOR"/>
    <x v="68"/>
    <n v="1"/>
    <s v="PLANES VOLUNTARIOS"/>
    <s v="VOLCB"/>
    <x v="3"/>
    <n v="32834913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27111588.3800001"/>
    <n v="9870567.0831000004"/>
    <s v="EMISOR"/>
    <x v="68"/>
    <n v="1"/>
    <s v="PLANES VOLUNTARIOS"/>
    <s v="VOLCB"/>
    <x v="3"/>
    <n v="5627111588.3800001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899994150"/>
    <n v="1578687.8388"/>
    <s v="EMISOR"/>
    <x v="68"/>
    <n v="1"/>
    <s v="PLANES VOLUNTARIOS"/>
    <s v="VOLCB"/>
    <x v="3"/>
    <n v="899994150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15160998.74"/>
    <n v="3183990.2448999998"/>
    <s v="EMISOR"/>
    <x v="68"/>
    <n v="1"/>
    <s v="PLANES VOLUNTARIOS"/>
    <s v="VOLCB"/>
    <x v="3"/>
    <n v="1815160998.74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85534656.52"/>
    <n v="1904146.1111999999"/>
    <s v="EMISOR"/>
    <x v="68"/>
    <n v="1"/>
    <s v="PLANES VOLUNTARIOS"/>
    <s v="VOLCB"/>
    <x v="3"/>
    <n v="1085534656.52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250266217.5"/>
    <n v="438994.22460000002"/>
    <s v="EMISOR"/>
    <x v="68"/>
    <n v="1"/>
    <s v="PLANES VOLUNTARIOS"/>
    <s v="VOLCB"/>
    <x v="3"/>
    <n v="250266217.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746613"/>
    <n v="176720.54060000001"/>
    <s v="EMISOR"/>
    <x v="68"/>
    <n v="1"/>
    <s v="PLANES VOLUNTARIOS"/>
    <s v="VOLCB"/>
    <x v="3"/>
    <n v="100746613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00913975"/>
    <n v="878657.71189999999"/>
    <s v="EMISOR"/>
    <x v="68"/>
    <n v="1"/>
    <s v="PLANES VOLUNTARIOS"/>
    <s v="VOLCB"/>
    <x v="3"/>
    <n v="50091397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87807268.48000002"/>
    <n v="504845.32"/>
    <s v="EMISOR"/>
    <x v="68"/>
    <n v="1"/>
    <s v="PLANES VOLUNTARIOS"/>
    <s v="VOLCB"/>
    <x v="3"/>
    <n v="504845.3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109364.3499999996"/>
    <n v="12470.6"/>
    <s v="EMISOR"/>
    <x v="68"/>
    <n v="1"/>
    <s v="PLANES VOLUNTARIOS"/>
    <s v="VOLCB"/>
    <x v="3"/>
    <n v="12470.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4619963.72999999"/>
    <n v="253679.18"/>
    <s v="EMISOR"/>
    <x v="68"/>
    <n v="1"/>
    <s v="PLANES VOLUNTARIOS"/>
    <s v="VOLCB"/>
    <x v="3"/>
    <n v="253679.1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8502293.75"/>
    <n v="49996.13"/>
    <s v="EMISOR"/>
    <x v="68"/>
    <n v="1"/>
    <s v="PLANES VOLUNTARIOS"/>
    <s v="VOLCB"/>
    <x v="3"/>
    <n v="49996.1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9695207.06"/>
    <n v="192417.35"/>
    <s v="EMISOR"/>
    <x v="68"/>
    <n v="1"/>
    <s v="PLANES VOLUNTARIOS"/>
    <s v="VOLCB"/>
    <x v="3"/>
    <n v="192417.3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7146460.109999999"/>
    <n v="30076.76"/>
    <s v="EMISOR"/>
    <x v="68"/>
    <n v="1"/>
    <s v="PLANES VOLUNTARIOS"/>
    <s v="VOLCB"/>
    <x v="3"/>
    <n v="30076.76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09059300"/>
    <n v="1770000"/>
    <s v="EMISOR"/>
    <x v="68"/>
    <n v="1"/>
    <s v="PLANES VOLUNTARIOS"/>
    <s v="VOLCB"/>
    <x v="3"/>
    <n v="1770000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393561.0600000005"/>
    <n v="16477.330000000002"/>
    <s v="EMISOR"/>
    <x v="68"/>
    <n v="1"/>
    <s v="PLANES VOLUNTARIOS"/>
    <s v="VOLCB"/>
    <x v="3"/>
    <n v="16477.330000000002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584960.2300000004"/>
    <n v="8042.52"/>
    <s v="EMISOR"/>
    <x v="68"/>
    <n v="1"/>
    <s v="PLANES VOLUNTARIOS"/>
    <s v="VOLCB"/>
    <x v="3"/>
    <n v="8042.52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146838.6499999999"/>
    <n v="2011.68"/>
    <s v="EMISOR"/>
    <x v="68"/>
    <n v="1"/>
    <s v="PLANES VOLUNTARIOS"/>
    <s v="VOLCB"/>
    <x v="3"/>
    <n v="2011.68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5952486.38999999"/>
    <n v="256016.57"/>
    <s v="EMISOR"/>
    <x v="68"/>
    <n v="1"/>
    <s v="PLANES VOLUNTARIOS"/>
    <s v="VOLCB"/>
    <x v="3"/>
    <n v="256016.57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141344.12"/>
    <n v="5510.26"/>
    <s v="GESTOR"/>
    <x v="68"/>
    <n v="1"/>
    <s v="PLANES VOLUNTARIOS"/>
    <s v="VOLCB"/>
    <x v="3"/>
    <n v="5510.2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47636948.36000001"/>
    <n v="785204"/>
    <s v="GESTOR"/>
    <x v="68"/>
    <n v="1"/>
    <s v="PLANES VOLUNTARIOS"/>
    <s v="VOLCB"/>
    <x v="3"/>
    <n v="78520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70426238.19999999"/>
    <n v="474357.09840000002"/>
    <s v="EMISOR"/>
    <x v="68"/>
    <n v="1"/>
    <s v="PLANES VOLUNTARIOS"/>
    <s v="VOLCB"/>
    <x v="3"/>
    <n v="270426238.1999999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70339740.799999997"/>
    <n v="123383.5724"/>
    <s v="EMISOR"/>
    <x v="68"/>
    <n v="1"/>
    <s v="PLANES VOLUNTARIOS"/>
    <s v="VOLCB"/>
    <x v="3"/>
    <n v="70339740.799999997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201133870"/>
    <n v="352810.7316"/>
    <s v="EMISOR"/>
    <x v="68"/>
    <n v="1"/>
    <s v="PLANES VOLUNTARIOS"/>
    <s v="VOLCB"/>
    <x v="3"/>
    <n v="20113387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083034"/>
    <n v="175556.55069999999"/>
    <s v="EMISOR"/>
    <x v="68"/>
    <n v="1"/>
    <s v="PLANES VOLUNTARIOS"/>
    <s v="VOLCB"/>
    <x v="3"/>
    <n v="10008303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18860873.60000002"/>
    <n v="559316.72820000001"/>
    <s v="EMISOR"/>
    <x v="68"/>
    <n v="1"/>
    <s v="PLANES VOLUNTARIOS"/>
    <s v="VOLCB"/>
    <x v="3"/>
    <n v="318860873.6000000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16158432"/>
    <n v="1431630.8513"/>
    <s v="EMISOR"/>
    <x v="68"/>
    <n v="1"/>
    <s v="PLANES VOLUNTARIOS"/>
    <s v="VOLCB"/>
    <x v="3"/>
    <n v="81615843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01609373.60000002"/>
    <n v="1230699.3169"/>
    <s v="EMISOR"/>
    <x v="68"/>
    <n v="1"/>
    <s v="PLANES VOLUNTARIOS"/>
    <s v="VOLCB"/>
    <x v="3"/>
    <n v="701609373.6000000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508249695"/>
    <n v="891525.36439999996"/>
    <s v="EMISOR"/>
    <x v="68"/>
    <n v="1"/>
    <s v="PLANES VOLUNTARIOS"/>
    <s v="VOLCB"/>
    <x v="3"/>
    <n v="50824969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53711732"/>
    <n v="269627.13260000001"/>
    <s v="EMISOR"/>
    <x v="68"/>
    <n v="1"/>
    <s v="PLANES VOLUNTARIOS"/>
    <s v="VOLCB"/>
    <x v="3"/>
    <n v="15371173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5590906"/>
    <n v="185217.95860000001"/>
    <s v="EMISOR"/>
    <x v="68"/>
    <n v="1"/>
    <s v="PLANES VOLUNTARIOS"/>
    <s v="VOLCB"/>
    <x v="3"/>
    <n v="10559090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74211421.6499996"/>
    <n v="10479418.024599999"/>
    <s v="EMISOR"/>
    <x v="68"/>
    <n v="1"/>
    <s v="PLANES VOLUNTARIOS"/>
    <s v="VOLCB"/>
    <x v="3"/>
    <n v="5974211421.649999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4069996.75"/>
    <n v="621077.36800000002"/>
    <s v="EMISOR"/>
    <x v="68"/>
    <n v="1"/>
    <s v="PLANES VOLUNTARIOS"/>
    <s v="VOLCB"/>
    <x v="3"/>
    <n v="354069996.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50396916.5"/>
    <n v="790045.28500000003"/>
    <s v="EMISOR"/>
    <x v="68"/>
    <n v="1"/>
    <s v="PLANES VOLUNTARIOS"/>
    <s v="VOLCB"/>
    <x v="3"/>
    <n v="450396916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83046528.02999997"/>
    <n v="1198138.0625"/>
    <s v="EMISOR"/>
    <x v="68"/>
    <n v="1"/>
    <s v="PLANES VOLUNTARIOS"/>
    <s v="VOLCB"/>
    <x v="3"/>
    <n v="683046528.0299999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979007.5"/>
    <n v="789312.22699999996"/>
    <s v="EMISOR"/>
    <x v="68"/>
    <n v="1"/>
    <s v="PLANES VOLUNTARIOS"/>
    <s v="VOLCB"/>
    <x v="3"/>
    <n v="449979007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417574"/>
    <n v="176143.37030000001"/>
    <s v="EMISOR"/>
    <x v="68"/>
    <n v="1"/>
    <s v="PLANES VOLUNTARIOS"/>
    <s v="VOLCB"/>
    <x v="3"/>
    <n v="100417574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8050103"/>
    <n v="136908.38810000001"/>
    <s v="EMISOR"/>
    <x v="68"/>
    <n v="1"/>
    <s v="PLANES VOLUNTARIOS"/>
    <s v="VOLCB"/>
    <x v="3"/>
    <n v="78050103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92770815.9499998"/>
    <n v="8582453.3247999996"/>
    <s v="EMISOR"/>
    <x v="68"/>
    <n v="1"/>
    <s v="PLANES VOLUNTARIOS"/>
    <s v="VOLCB"/>
    <x v="3"/>
    <n v="4892770815.949999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21565192.92"/>
    <n v="1791936.6993"/>
    <s v="EMISOR"/>
    <x v="68"/>
    <n v="1"/>
    <s v="PLANES VOLUNTARIOS"/>
    <s v="VOLCB"/>
    <x v="3"/>
    <n v="1021565192.9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249995017.5"/>
    <n v="438518.51020000002"/>
    <s v="EMISOR"/>
    <x v="68"/>
    <n v="1"/>
    <s v="PLANES VOLUNTARIOS"/>
    <s v="VOLCB"/>
    <x v="3"/>
    <n v="249995017.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2340026.52"/>
    <n v="39186.8416"/>
    <s v="EMISOR"/>
    <x v="68"/>
    <n v="1"/>
    <s v="PLANES VOLUNTARIOS"/>
    <s v="VOLCB"/>
    <x v="3"/>
    <n v="39186.841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129927.8600000003"/>
    <n v="8998.4526000000005"/>
    <s v="EMISOR"/>
    <x v="68"/>
    <n v="1"/>
    <s v="PLANES VOLUNTARIOS"/>
    <s v="VOLCB"/>
    <x v="3"/>
    <n v="8998.452600000000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38324470.34999999"/>
    <n v="242636.19839999999"/>
    <s v="EMISOR"/>
    <x v="68"/>
    <n v="1"/>
    <s v="PLANES VOLUNTARIOS"/>
    <s v="VOLCB"/>
    <x v="3"/>
    <n v="242636.1983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28785189.04"/>
    <n v="4084943.0599000002"/>
    <s v="EMISOR"/>
    <x v="68"/>
    <n v="1"/>
    <s v="PLANES VOLUNTARIOS"/>
    <s v="VOLCB"/>
    <x v="3"/>
    <n v="4084943.0599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334821.8699999992"/>
    <n v="16374.295099999999"/>
    <s v="EMISOR"/>
    <x v="68"/>
    <n v="1"/>
    <s v="PLANES VOLUNTARIOS"/>
    <s v="VOLCB"/>
    <x v="3"/>
    <n v="16374.29509999999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56276155.93000001"/>
    <n v="274125.4117"/>
    <s v="EMISOR"/>
    <x v="68"/>
    <n v="1"/>
    <s v="PLANES VOLUNTARIOS"/>
    <s v="VOLCB"/>
    <x v="3"/>
    <n v="274125.4117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85120522.67000002"/>
    <n v="500132.47499999998"/>
    <s v="EMISOR"/>
    <x v="68"/>
    <n v="1"/>
    <s v="PLANES VOLUNTARIOS"/>
    <s v="VOLCB"/>
    <x v="3"/>
    <n v="500132.4749999999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0738010"/>
    <n v="89000"/>
    <s v="GESTOR"/>
    <x v="68"/>
    <n v="1"/>
    <s v="PLANES VOLUNTARIOS"/>
    <s v="VOLCB"/>
    <x v="3"/>
    <n v="89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434183018.10000002"/>
    <n v="761604.33979999996"/>
    <s v="GESTOR"/>
    <x v="68"/>
    <n v="1"/>
    <s v="PLANES VOLUNTARIOS"/>
    <s v="VOLCB"/>
    <x v="3"/>
    <n v="761604.3397999999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89949629"/>
    <n v="157781.45379999999"/>
    <s v="EMISOR"/>
    <x v="68"/>
    <n v="1"/>
    <s v="PLANES VOLUNTARIOS"/>
    <s v="VOLCB"/>
    <x v="3"/>
    <n v="8994962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0586254.5"/>
    <n v="88733.804300000003"/>
    <s v="EMISOR"/>
    <x v="68"/>
    <n v="1"/>
    <s v="PLANES VOLUNTARIOS"/>
    <s v="VOLCB"/>
    <x v="3"/>
    <n v="50586254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76577113.75999999"/>
    <n v="309735.50449999998"/>
    <s v="EMISOR"/>
    <x v="68"/>
    <n v="1"/>
    <s v="PLANES VOLUNTARIOS"/>
    <s v="VOLCB"/>
    <x v="3"/>
    <n v="176577113.75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1652358.5"/>
    <n v="230932.587"/>
    <s v="EMISOR"/>
    <x v="68"/>
    <n v="1"/>
    <s v="PLANES VOLUNTARIOS"/>
    <s v="VOLCB"/>
    <x v="3"/>
    <n v="131652358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7300819.02000001"/>
    <n v="240840.6024"/>
    <s v="EMISOR"/>
    <x v="68"/>
    <n v="1"/>
    <s v="PLANES VOLUNTARIOS"/>
    <s v="VOLCB"/>
    <x v="3"/>
    <n v="137300819.02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812243"/>
    <n v="194376.75279999999"/>
    <s v="EMISOR"/>
    <x v="68"/>
    <n v="1"/>
    <s v="PLANES VOLUNTARIOS"/>
    <s v="VOLCB"/>
    <x v="3"/>
    <n v="11081224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2660378"/>
    <n v="92372.043000000005"/>
    <s v="EMISOR"/>
    <x v="68"/>
    <n v="1"/>
    <s v="PLANES VOLUNTARIOS"/>
    <s v="VOLCB"/>
    <x v="3"/>
    <n v="5266037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29695362.8399999"/>
    <n v="2858663.3037999999"/>
    <s v="EMISOR"/>
    <x v="68"/>
    <n v="1"/>
    <s v="PLANES VOLUNTARIOS"/>
    <s v="VOLCB"/>
    <x v="3"/>
    <n v="1629695362.83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65086289"/>
    <n v="289579.34539999999"/>
    <s v="EMISOR"/>
    <x v="68"/>
    <n v="1"/>
    <s v="PLANES VOLUNTARIOS"/>
    <s v="VOLCB"/>
    <x v="3"/>
    <n v="16508628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30002433.300000001"/>
    <n v="52627.5383"/>
    <s v="EMISOR"/>
    <x v="68"/>
    <n v="1"/>
    <s v="PLANES VOLUNTARIOS"/>
    <s v="VOLCB"/>
    <x v="3"/>
    <n v="30002433.30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175112"/>
    <n v="175718.0656"/>
    <s v="EMISOR"/>
    <x v="68"/>
    <n v="1"/>
    <s v="PLANES VOLUNTARIOS"/>
    <s v="VOLCB"/>
    <x v="3"/>
    <n v="10017511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30021212.40000001"/>
    <n v="228071.37890000001"/>
    <s v="EMISOR"/>
    <x v="68"/>
    <n v="1"/>
    <s v="PLANES VOLUNTARIOS"/>
    <s v="VOLCB"/>
    <x v="3"/>
    <n v="130021212.40000001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7430739.180000007"/>
    <n v="170904.13649999999"/>
    <s v="EMISOR"/>
    <x v="68"/>
    <n v="1"/>
    <s v="PLANES VOLUNTARIOS"/>
    <s v="VOLCB"/>
    <x v="3"/>
    <n v="170904.1364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0969604.71000001"/>
    <n v="282358.23239999998"/>
    <s v="EMISOR"/>
    <x v="68"/>
    <n v="1"/>
    <s v="PLANES VOLUNTARIOS"/>
    <s v="VOLCB"/>
    <x v="3"/>
    <n v="282358.23239999998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191362.100000001"/>
    <n v="49450.722000000002"/>
    <s v="EMISOR"/>
    <x v="68"/>
    <n v="1"/>
    <s v="PLANES VOLUNTARIOS"/>
    <s v="VOLCB"/>
    <x v="3"/>
    <n v="49450.72200000000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9544914.25"/>
    <n v="51825"/>
    <s v="GESTOR"/>
    <x v="68"/>
    <n v="1"/>
    <s v="PLANES VOLUNTARIOS"/>
    <s v="VOLCB"/>
    <x v="3"/>
    <n v="5182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1605686.979999997"/>
    <n v="90522"/>
    <s v="GESTOR"/>
    <x v="68"/>
    <n v="1"/>
    <s v="PLANES VOLUNTARIOS"/>
    <s v="VOLCB"/>
    <x v="3"/>
    <n v="9052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9445148.5"/>
    <n v="51650"/>
    <s v="GESTOR"/>
    <x v="68"/>
    <n v="1"/>
    <s v="PLANES VOLUNTARIOS"/>
    <s v="VOLCB"/>
    <x v="3"/>
    <n v="516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8504500"/>
    <n v="50000"/>
    <s v="GESTOR"/>
    <x v="68"/>
    <n v="1"/>
    <s v="PLANES VOLUNTARIOS"/>
    <s v="VOLCB"/>
    <x v="3"/>
    <n v="5000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3076621.800000001"/>
    <n v="58020"/>
    <s v="GESTOR"/>
    <x v="68"/>
    <n v="1"/>
    <s v="PLANES VOLUNTARIOS"/>
    <s v="VOLCB"/>
    <x v="3"/>
    <n v="5802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49182204"/>
    <n v="612503.64679999999"/>
    <s v="EMISOR"/>
    <x v="68"/>
    <n v="1"/>
    <s v="PLANES VOLUNTARIOS"/>
    <s v="VOLCB"/>
    <x v="3"/>
    <n v="349182204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52133999"/>
    <n v="617681.41700000002"/>
    <s v="EMISOR"/>
    <x v="68"/>
    <n v="1"/>
    <s v="PLANES VOLUNTARIOS"/>
    <s v="VOLCB"/>
    <x v="3"/>
    <n v="352133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5688378"/>
    <n v="536210.73510000005"/>
    <s v="EMISOR"/>
    <x v="68"/>
    <n v="1"/>
    <s v="PLANES VOLUNTARIOS"/>
    <s v="VOLCB"/>
    <x v="3"/>
    <n v="305688378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13941515"/>
    <n v="901509.43709999998"/>
    <s v="EMISOR"/>
    <x v="68"/>
    <n v="1"/>
    <s v="PLANES VOLUNTARIOS"/>
    <s v="VOLCB"/>
    <x v="3"/>
    <n v="51394151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38049212.59999999"/>
    <n v="242153.36629999999"/>
    <s v="EMISOR"/>
    <x v="68"/>
    <n v="1"/>
    <s v="PLANES VOLUNTARIOS"/>
    <s v="VOLCB"/>
    <x v="3"/>
    <n v="138049212.5999999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3708000"/>
    <n v="181915.13620000001"/>
    <s v="EMISOR"/>
    <x v="68"/>
    <n v="1"/>
    <s v="PLANES VOLUNTARIOS"/>
    <s v="VOLCB"/>
    <x v="3"/>
    <n v="1037080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6156065.40000001"/>
    <n v="379161.29979999998"/>
    <s v="EMISOR"/>
    <x v="68"/>
    <n v="1"/>
    <s v="PLANES VOLUNTARIOS"/>
    <s v="VOLCB"/>
    <x v="3"/>
    <n v="216156065.4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69346408"/>
    <n v="998695.65859999997"/>
    <s v="EMISOR"/>
    <x v="68"/>
    <n v="1"/>
    <s v="PLANES VOLUNTARIOS"/>
    <s v="VOLCB"/>
    <x v="3"/>
    <n v="56934640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72045339.5"/>
    <n v="1529662.5787"/>
    <s v="EMISOR"/>
    <x v="68"/>
    <n v="1"/>
    <s v="PLANES VOLUNTARIOS"/>
    <s v="VOLCB"/>
    <x v="3"/>
    <n v="872045339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35784923.1900001"/>
    <n v="4798864.9567"/>
    <s v="EMISOR"/>
    <x v="68"/>
    <n v="1"/>
    <s v="PLANES VOLUNTARIOS"/>
    <s v="VOLCB"/>
    <x v="3"/>
    <n v="2735784923.19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023249.25"/>
    <n v="131598.95670000001"/>
    <s v="EMISOR"/>
    <x v="68"/>
    <n v="1"/>
    <s v="PLANES VOLUNTARIOS"/>
    <s v="VOLCB"/>
    <x v="3"/>
    <n v="75023249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2038122"/>
    <n v="266691.43819999998"/>
    <s v="EMISOR"/>
    <x v="68"/>
    <n v="1"/>
    <s v="PLANES VOLUNTARIOS"/>
    <s v="VOLCB"/>
    <x v="3"/>
    <n v="15203812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39026158.5"/>
    <n v="68456.135899999994"/>
    <s v="EMISOR"/>
    <x v="68"/>
    <n v="1"/>
    <s v="PLANES VOLUNTARIOS"/>
    <s v="VOLCB"/>
    <x v="3"/>
    <n v="39026158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538675578.8199997"/>
    <n v="14977767.683700001"/>
    <s v="EMISOR"/>
    <x v="68"/>
    <n v="1"/>
    <s v="PLANES VOLUNTARIOS"/>
    <s v="VOLCB"/>
    <x v="3"/>
    <n v="8538675578.819999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800838879"/>
    <n v="1404758.6854999999"/>
    <s v="EMISOR"/>
    <x v="68"/>
    <n v="1"/>
    <s v="PLANES VOLUNTARIOS"/>
    <s v="VOLCB"/>
    <x v="3"/>
    <n v="80083887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69201325.38999999"/>
    <n v="1700084.7679999999"/>
    <s v="EMISOR"/>
    <x v="68"/>
    <n v="1"/>
    <s v="PLANES VOLUNTARIOS"/>
    <s v="VOLCB"/>
    <x v="3"/>
    <n v="969201325.3899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14762146.74000001"/>
    <n v="1078359.8147"/>
    <s v="EMISOR"/>
    <x v="68"/>
    <n v="1"/>
    <s v="PLANES VOLUNTARIOS"/>
    <s v="VOLCB"/>
    <x v="3"/>
    <n v="614762146.74000001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81090641.72"/>
    <n v="2597994.4249"/>
    <s v="EMISOR"/>
    <x v="68"/>
    <n v="1"/>
    <s v="PLANES VOLUNTARIOS"/>
    <s v="VOLCB"/>
    <x v="3"/>
    <n v="1481090641.72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206665109.16999999"/>
    <n v="362513.12800000003"/>
    <s v="EMISOR"/>
    <x v="68"/>
    <n v="1"/>
    <s v="PLANES VOLUNTARIOS"/>
    <s v="VOLCB"/>
    <x v="3"/>
    <n v="206665109.16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6944260.56"/>
    <n v="292838.43"/>
    <s v="EMISOR"/>
    <x v="68"/>
    <n v="1"/>
    <s v="PLANES VOLUNTARIOS"/>
    <s v="VOLCB"/>
    <x v="3"/>
    <n v="292838.4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4967068.71000001"/>
    <n v="394616.76"/>
    <s v="EMISOR"/>
    <x v="68"/>
    <n v="1"/>
    <s v="PLANES VOLUNTARIOS"/>
    <s v="VOLCB"/>
    <x v="3"/>
    <n v="394616.7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53764161.69999999"/>
    <n v="445130"/>
    <s v="GESTOR"/>
    <x v="68"/>
    <n v="1"/>
    <s v="PLANES VOLUNTARIOS"/>
    <s v="VOLCB"/>
    <x v="3"/>
    <n v="44513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06002534.59999999"/>
    <n v="185940"/>
    <s v="GESTOR"/>
    <x v="68"/>
    <n v="1"/>
    <s v="PLANES VOLUNTARIOS"/>
    <s v="VOLCB"/>
    <x v="3"/>
    <n v="18594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6868450"/>
    <n v="205000"/>
    <s v="GESTOR"/>
    <x v="68"/>
    <n v="1"/>
    <s v="PLANES VOLUNTARIOS"/>
    <s v="VOLCB"/>
    <x v="3"/>
    <n v="205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38424365.84999999"/>
    <n v="242811.42600000001"/>
    <s v="GESTOR"/>
    <x v="68"/>
    <n v="1"/>
    <s v="PLANES VOLUNTARIOS"/>
    <s v="VOLCB"/>
    <x v="3"/>
    <n v="242811.426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9305919.689999998"/>
    <n v="104029.0475"/>
    <s v="GESTOR"/>
    <x v="68"/>
    <n v="1"/>
    <s v="PLANES VOLUNTARIOS"/>
    <s v="VOLCB"/>
    <x v="3"/>
    <n v="104029.047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5070694.009999998"/>
    <n v="96600"/>
    <s v="GESTOR"/>
    <x v="68"/>
    <n v="1"/>
    <s v="PLANES VOLUNTARIOS"/>
    <s v="VOLCB"/>
    <x v="3"/>
    <n v="966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07600268.83"/>
    <n v="188742.6"/>
    <s v="GESTOR"/>
    <x v="68"/>
    <n v="1"/>
    <s v="PLANES VOLUNTARIOS"/>
    <s v="VOLCB"/>
    <x v="3"/>
    <n v="188742.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08516482.58"/>
    <n v="190349.73879999999"/>
    <s v="GESTOR"/>
    <x v="68"/>
    <n v="1"/>
    <s v="PLANES VOLUNTARIOS"/>
    <s v="VOLCB"/>
    <x v="3"/>
    <n v="190349.7387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38175518.13999999"/>
    <n v="242374.92"/>
    <s v="GESTOR"/>
    <x v="68"/>
    <n v="1"/>
    <s v="PLANES VOLUNTARIOS"/>
    <s v="VOLCB"/>
    <x v="3"/>
    <n v="242374.9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CWMW"/>
    <s v="TCW FUNDS METWEST TOTAL RETURN BOND FUND"/>
    <n v="138337916.94"/>
    <n v="242659.78520000001"/>
    <s v="GESTOR"/>
    <x v="68"/>
    <n v="1"/>
    <s v="PLANES VOLUNTARIOS"/>
    <s v="VOLCB"/>
    <x v="3"/>
    <n v="242659.7852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36829467.19999999"/>
    <n v="590835.6"/>
    <s v="GESTOR"/>
    <x v="68"/>
    <n v="1"/>
    <s v="PLANES VOLUNTARIOS"/>
    <s v="VOLCB"/>
    <x v="3"/>
    <n v="590835.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13430869.99000001"/>
    <n v="374381.01"/>
    <s v="GESTOR"/>
    <x v="68"/>
    <n v="1"/>
    <s v="PLANES VOLUNTARIOS"/>
    <s v="VOLCB"/>
    <x v="3"/>
    <n v="374381.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0052078.200000003"/>
    <n v="105337.8909"/>
    <s v="EMISOR"/>
    <x v="68"/>
    <n v="1"/>
    <s v="PLANES VOLUNTARIOS"/>
    <s v="VOLCB"/>
    <x v="3"/>
    <n v="60052078.2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150000681"/>
    <n v="263117.54460000002"/>
    <s v="EMISOR"/>
    <x v="68"/>
    <n v="1"/>
    <s v="PLANES VOLUNTARIOS"/>
    <s v="VOLCB"/>
    <x v="3"/>
    <n v="15000068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2604164.5"/>
    <n v="127355.61840000001"/>
    <s v="EMISOR"/>
    <x v="68"/>
    <n v="1"/>
    <s v="PLANES VOLUNTARIOS"/>
    <s v="VOLCB"/>
    <x v="3"/>
    <n v="72604164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35004486.5"/>
    <n v="236812.58489999999"/>
    <s v="EMISOR"/>
    <x v="68"/>
    <n v="1"/>
    <s v="PLANES VOLUNTARIOS"/>
    <s v="VOLCB"/>
    <x v="3"/>
    <n v="135004486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20572911.2"/>
    <n v="211498.0287"/>
    <s v="EMISOR"/>
    <x v="68"/>
    <n v="1"/>
    <s v="PLANES VOLUNTARIOS"/>
    <s v="VOLCB"/>
    <x v="3"/>
    <n v="120572911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392275.149999999"/>
    <n v="49803.145400000001"/>
    <s v="EMISOR"/>
    <x v="68"/>
    <n v="1"/>
    <s v="PLANES VOLUNTARIOS"/>
    <s v="VOLCB"/>
    <x v="3"/>
    <n v="28392275.14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5434520"/>
    <n v="184943.64050000001"/>
    <s v="EMISOR"/>
    <x v="68"/>
    <n v="1"/>
    <s v="PLANES VOLUNTARIOS"/>
    <s v="VOLCB"/>
    <x v="3"/>
    <n v="1054345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4029354.2"/>
    <n v="217561.00649999999"/>
    <s v="EMISOR"/>
    <x v="68"/>
    <n v="1"/>
    <s v="PLANES VOLUNTARIOS"/>
    <s v="VOLCB"/>
    <x v="3"/>
    <n v="124029354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3954456.65000001"/>
    <n v="357758.3481"/>
    <s v="EMISOR"/>
    <x v="68"/>
    <n v="1"/>
    <s v="PLANES VOLUNTARIOS"/>
    <s v="VOLCB"/>
    <x v="3"/>
    <n v="203954456.6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9467266.25"/>
    <n v="174476.427"/>
    <s v="EMISOR"/>
    <x v="68"/>
    <n v="1"/>
    <s v="PLANES VOLUNTARIOS"/>
    <s v="VOLCB"/>
    <x v="3"/>
    <n v="99467266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65949383.19999999"/>
    <n v="466504.20669999998"/>
    <s v="EMISOR"/>
    <x v="68"/>
    <n v="1"/>
    <s v="PLANES VOLUNTARIOS"/>
    <s v="VOLCB"/>
    <x v="3"/>
    <n v="265949383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4075633"/>
    <n v="182560.00459999999"/>
    <s v="EMISOR"/>
    <x v="68"/>
    <n v="1"/>
    <s v="PLANES VOLUNTARIOS"/>
    <s v="VOLCB"/>
    <x v="3"/>
    <n v="10407563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5363278.8"/>
    <n v="219900.85569999999"/>
    <s v="EMISOR"/>
    <x v="68"/>
    <n v="1"/>
    <s v="PLANES VOLUNTARIOS"/>
    <s v="VOLCB"/>
    <x v="3"/>
    <n v="125363278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6783302"/>
    <n v="362720.45120000001"/>
    <s v="EMISOR"/>
    <x v="68"/>
    <n v="1"/>
    <s v="PLANES VOLUNTARIOS"/>
    <s v="VOLCB"/>
    <x v="3"/>
    <n v="2067833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7895946"/>
    <n v="276966.7"/>
    <s v="EMISOR"/>
    <x v="68"/>
    <n v="1"/>
    <s v="PLANES VOLUNTARIOS"/>
    <s v="VOLCB"/>
    <x v="3"/>
    <n v="1578959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0378374"/>
    <n v="88369.159299999999"/>
    <s v="EMISOR"/>
    <x v="68"/>
    <n v="1"/>
    <s v="PLANES VOLUNTARIOS"/>
    <s v="VOLCB"/>
    <x v="3"/>
    <n v="5037837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67638213.84000003"/>
    <n v="1697342.9"/>
    <s v="EMISOR"/>
    <x v="68"/>
    <n v="1"/>
    <s v="PLANES VOLUNTARIOS"/>
    <s v="VOLCB"/>
    <x v="3"/>
    <n v="967638213.840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4841481"/>
    <n v="96197.935400000002"/>
    <s v="EMISOR"/>
    <x v="68"/>
    <n v="1"/>
    <s v="PLANES VOLUNTARIOS"/>
    <s v="VOLCB"/>
    <x v="3"/>
    <n v="5484148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6188945"/>
    <n v="396760.06420000002"/>
    <s v="EMISOR"/>
    <x v="68"/>
    <n v="1"/>
    <s v="PLANES VOLUNTARIOS"/>
    <s v="VOLCB"/>
    <x v="3"/>
    <n v="22618894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87417492.89999998"/>
    <n v="1030394.3112"/>
    <s v="EMISOR"/>
    <x v="68"/>
    <n v="1"/>
    <s v="PLANES VOLUNTARIOS"/>
    <s v="VOLCB"/>
    <x v="3"/>
    <n v="587417492.8999999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053726.400000006"/>
    <n v="140422.962"/>
    <s v="EMISOR"/>
    <x v="68"/>
    <n v="1"/>
    <s v="PLANES VOLUNTARIOS"/>
    <s v="VOLCB"/>
    <x v="3"/>
    <n v="80053726.40000000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01809883"/>
    <n v="353996.53210000001"/>
    <s v="EMISOR"/>
    <x v="68"/>
    <n v="1"/>
    <s v="PLANES VOLUNTARIOS"/>
    <s v="VOLCB"/>
    <x v="3"/>
    <n v="20180988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60068619"/>
    <n v="105366.90519999999"/>
    <s v="EMISOR"/>
    <x v="68"/>
    <n v="1"/>
    <s v="PLANES VOLUNTARIOS"/>
    <s v="VOLCB"/>
    <x v="3"/>
    <n v="6006861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67114308.09999999"/>
    <n v="293136.71189999999"/>
    <s v="GESTOR"/>
    <x v="68"/>
    <n v="1"/>
    <s v="PLANES VOLUNTARIOS"/>
    <s v="VOLCB"/>
    <x v="3"/>
    <n v="167114308.0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9995718.629999999"/>
    <n v="35074.67"/>
    <s v="EMISOR"/>
    <x v="68"/>
    <n v="1"/>
    <s v="PLANES VOLUNTARIOS"/>
    <s v="VOLCB"/>
    <x v="3"/>
    <n v="35074.6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3319839.20999998"/>
    <n v="777631.32"/>
    <s v="EMISOR"/>
    <x v="68"/>
    <n v="1"/>
    <s v="PLANES VOLUNTARIOS"/>
    <s v="VOLCB"/>
    <x v="3"/>
    <n v="777631.3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9249111.649999999"/>
    <n v="51306.13"/>
    <s v="EMISOR"/>
    <x v="68"/>
    <n v="1"/>
    <s v="PLANES VOLUNTARIOS"/>
    <s v="VOLCB"/>
    <x v="3"/>
    <n v="51306.1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635310"/>
    <n v="59000"/>
    <s v="EMISOR"/>
    <x v="68"/>
    <n v="1"/>
    <s v="PLANES VOLUNTARIOS"/>
    <s v="VOLCB"/>
    <x v="3"/>
    <n v="590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9906300"/>
    <n v="70000"/>
    <s v="GESTOR"/>
    <x v="68"/>
    <n v="1"/>
    <s v="PLANES VOLUNTARIOS"/>
    <s v="VOLCB"/>
    <x v="3"/>
    <n v="700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2897244"/>
    <n v="357805.60080000001"/>
    <s v="EMISOR"/>
    <x v="69"/>
    <n v="1"/>
    <s v="PLANES VOLUNTARIOS"/>
    <s v="VOLCB"/>
    <x v="3"/>
    <n v="20289724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04793656"/>
    <n v="713846.25260000001"/>
    <s v="EMISOR"/>
    <x v="69"/>
    <n v="1"/>
    <s v="PLANES VOLUNTARIOS"/>
    <s v="VOLCB"/>
    <x v="3"/>
    <n v="40479365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615275807.29999995"/>
    <n v="1085027.6995000001"/>
    <s v="EMISOR"/>
    <x v="69"/>
    <n v="1"/>
    <s v="PLANES VOLUNTARIOS"/>
    <s v="VOLCB"/>
    <x v="3"/>
    <n v="615275807.2999999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05877632"/>
    <n v="363061.46090000001"/>
    <s v="EMISOR"/>
    <x v="69"/>
    <n v="1"/>
    <s v="PLANES VOLUNTARIOS"/>
    <s v="VOLCB"/>
    <x v="3"/>
    <n v="20587763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33289365.3"/>
    <n v="235053.37229999999"/>
    <s v="EMISOR"/>
    <x v="69"/>
    <n v="1"/>
    <s v="PLANES VOLUNTARIOS"/>
    <s v="VOLCB"/>
    <x v="3"/>
    <n v="133289365.3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3571955"/>
    <n v="182647.25949999999"/>
    <s v="EMISOR"/>
    <x v="69"/>
    <n v="1"/>
    <s v="PLANES VOLUNTARIOS"/>
    <s v="VOLCB"/>
    <x v="3"/>
    <n v="10357195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08946680"/>
    <n v="368473.67119999998"/>
    <s v="EMISOR"/>
    <x v="69"/>
    <n v="1"/>
    <s v="PLANES VOLUNTARIOS"/>
    <s v="VOLCB"/>
    <x v="3"/>
    <n v="20894668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349916745.5"/>
    <n v="617071.81869999995"/>
    <s v="EMISOR"/>
    <x v="69"/>
    <n v="1"/>
    <s v="PLANES VOLUNTARIOS"/>
    <s v="VOLCB"/>
    <x v="3"/>
    <n v="349916745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54732122.5"/>
    <n v="272867.28480000002"/>
    <s v="EMISOR"/>
    <x v="69"/>
    <n v="1"/>
    <s v="PLANES VOLUNTARIOS"/>
    <s v="VOLCB"/>
    <x v="3"/>
    <n v="15473212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4154690.5"/>
    <n v="712719.4486"/>
    <s v="EMISOR"/>
    <x v="69"/>
    <n v="1"/>
    <s v="PLANES VOLUNTARIOS"/>
    <s v="VOLCB"/>
    <x v="3"/>
    <n v="404154690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6128980"/>
    <n v="328235.07209999999"/>
    <s v="EMISOR"/>
    <x v="69"/>
    <n v="1"/>
    <s v="PLANES VOLUNTARIOS"/>
    <s v="VOLCB"/>
    <x v="3"/>
    <n v="1861289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5603998.10000002"/>
    <n v="785814.54890000005"/>
    <s v="EMISOR"/>
    <x v="69"/>
    <n v="1"/>
    <s v="PLANES VOLUNTARIOS"/>
    <s v="VOLCB"/>
    <x v="3"/>
    <n v="445603998.10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6261210"/>
    <n v="540086.07550000004"/>
    <s v="EMISOR"/>
    <x v="69"/>
    <n v="1"/>
    <s v="PLANES VOLUNTARIOS"/>
    <s v="VOLCB"/>
    <x v="3"/>
    <n v="30626121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9854891"/>
    <n v="1057833.1939999999"/>
    <s v="EMISOR"/>
    <x v="69"/>
    <n v="1"/>
    <s v="PLANES VOLUNTARIOS"/>
    <s v="VOLCB"/>
    <x v="3"/>
    <n v="59985489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99985807"/>
    <n v="176323.15280000001"/>
    <s v="EMISOR"/>
    <x v="69"/>
    <n v="1"/>
    <s v="PLANES VOLUNTARIOS"/>
    <s v="VOLCB"/>
    <x v="3"/>
    <n v="9998580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39775090"/>
    <n v="1657276.2847"/>
    <s v="EMISOR"/>
    <x v="69"/>
    <n v="1"/>
    <s v="PLANES VOLUNTARIOS"/>
    <s v="VOLCB"/>
    <x v="3"/>
    <n v="93977509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501192.159999996"/>
    <n v="94348.3796"/>
    <s v="EMISOR"/>
    <x v="69"/>
    <n v="1"/>
    <s v="PLANES VOLUNTARIOS"/>
    <s v="VOLCB"/>
    <x v="3"/>
    <n v="53501192.15999999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7116700"/>
    <n v="876656.26210000005"/>
    <s v="EMISOR"/>
    <x v="69"/>
    <n v="1"/>
    <s v="PLANES VOLUNTARIOS"/>
    <s v="VOLCB"/>
    <x v="3"/>
    <n v="4971167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35138639.70000005"/>
    <n v="1472751.807"/>
    <s v="EMISOR"/>
    <x v="69"/>
    <n v="1"/>
    <s v="PLANES VOLUNTARIOS"/>
    <s v="VOLCB"/>
    <x v="3"/>
    <n v="835138639.7000000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6267393"/>
    <n v="540096.97919999994"/>
    <s v="EMISOR"/>
    <x v="69"/>
    <n v="1"/>
    <s v="PLANES VOLUNTARIOS"/>
    <s v="VOLCB"/>
    <x v="3"/>
    <n v="306267393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39217587"/>
    <n v="598204.04720000003"/>
    <s v="EMISOR"/>
    <x v="69"/>
    <n v="1"/>
    <s v="PLANES VOLUNTARIOS"/>
    <s v="VOLCB"/>
    <x v="3"/>
    <n v="339217587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794996775.6999998"/>
    <n v="11982853.2707"/>
    <s v="EMISOR"/>
    <x v="69"/>
    <n v="1"/>
    <s v="PLANES VOLUNTARIOS"/>
    <s v="VOLCB"/>
    <x v="3"/>
    <n v="6794996775.6999998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900078156"/>
    <n v="1587271.4632999999"/>
    <s v="EMISOR"/>
    <x v="69"/>
    <n v="1"/>
    <s v="PLANES VOLUNTARIOS"/>
    <s v="VOLCB"/>
    <x v="3"/>
    <n v="900078156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79189200"/>
    <n v="3313915.9876999999"/>
    <s v="EMISOR"/>
    <x v="69"/>
    <n v="1"/>
    <s v="PLANES VOLUNTARIOS"/>
    <s v="VOLCB"/>
    <x v="3"/>
    <n v="1879189200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93983896.5"/>
    <n v="1929220.7112"/>
    <s v="EMISOR"/>
    <x v="69"/>
    <n v="1"/>
    <s v="PLANES VOLUNTARIOS"/>
    <s v="VOLCB"/>
    <x v="3"/>
    <n v="1093983896.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872567"/>
    <n v="177886.93789999999"/>
    <s v="EMISOR"/>
    <x v="69"/>
    <n v="1"/>
    <s v="PLANES VOLUNTARIOS"/>
    <s v="VOLCB"/>
    <x v="3"/>
    <n v="100872567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251688472.5"/>
    <n v="443848.04519999999"/>
    <s v="EMISOR"/>
    <x v="69"/>
    <n v="1"/>
    <s v="PLANES VOLUNTARIOS"/>
    <s v="VOLCB"/>
    <x v="3"/>
    <n v="251688472.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03226105"/>
    <n v="887430.08680000005"/>
    <s v="EMISOR"/>
    <x v="69"/>
    <n v="1"/>
    <s v="PLANES VOLUNTARIOS"/>
    <s v="VOLCB"/>
    <x v="3"/>
    <n v="503226105"/>
  </r>
  <r>
    <x v="1"/>
    <s v="A02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217627176.59999999"/>
    <n v="383781.56910000002"/>
    <s v="EMISOR"/>
    <x v="69"/>
    <n v="1"/>
    <s v="PLANES VOLUNTARIOS"/>
    <s v="VOLCB"/>
    <x v="3"/>
    <n v="217627176.5999999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85603551.30000001"/>
    <n v="503656.67"/>
    <s v="EMISOR"/>
    <x v="69"/>
    <n v="1"/>
    <s v="PLANES VOLUNTARIOS"/>
    <s v="VOLCB"/>
    <x v="3"/>
    <n v="503656.6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036794.9800000004"/>
    <n v="12409.26"/>
    <s v="EMISOR"/>
    <x v="69"/>
    <n v="1"/>
    <s v="PLANES VOLUNTARIOS"/>
    <s v="VOLCB"/>
    <x v="3"/>
    <n v="12409.2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4502028.5"/>
    <n v="254826.7"/>
    <s v="EMISOR"/>
    <x v="69"/>
    <n v="1"/>
    <s v="PLANES VOLUNTARIOS"/>
    <s v="VOLCB"/>
    <x v="3"/>
    <n v="254826.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8816384.420000002"/>
    <n v="50817.17"/>
    <s v="EMISOR"/>
    <x v="69"/>
    <n v="1"/>
    <s v="PLANES VOLUNTARIOS"/>
    <s v="VOLCB"/>
    <x v="3"/>
    <n v="50817.1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615866.83"/>
    <n v="195069.07"/>
    <s v="EMISOR"/>
    <x v="69"/>
    <n v="1"/>
    <s v="PLANES VOLUNTARIOS"/>
    <s v="VOLCB"/>
    <x v="3"/>
    <n v="195069.0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7269727.239999998"/>
    <n v="30454.85"/>
    <s v="EMISOR"/>
    <x v="69"/>
    <n v="1"/>
    <s v="PLANES VOLUNTARIOS"/>
    <s v="VOLCB"/>
    <x v="3"/>
    <n v="30454.85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30404726"/>
    <n v="1817100"/>
    <s v="EMISOR"/>
    <x v="69"/>
    <n v="1"/>
    <s v="PLANES VOLUNTARIOS"/>
    <s v="VOLCB"/>
    <x v="3"/>
    <n v="1817100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662356.4900000002"/>
    <n v="17039.39"/>
    <s v="EMISOR"/>
    <x v="69"/>
    <n v="1"/>
    <s v="PLANES VOLUNTARIOS"/>
    <s v="VOLCB"/>
    <x v="3"/>
    <n v="17039.39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560517.67"/>
    <n v="8042.39"/>
    <s v="EMISOR"/>
    <x v="69"/>
    <n v="1"/>
    <s v="PLANES VOLUNTARIOS"/>
    <s v="VOLCB"/>
    <x v="3"/>
    <n v="8042.39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142143.8999999999"/>
    <n v="2014.15"/>
    <s v="EMISOR"/>
    <x v="69"/>
    <n v="1"/>
    <s v="PLANES VOLUNTARIOS"/>
    <s v="VOLCB"/>
    <x v="3"/>
    <n v="2014.15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6051622"/>
    <n v="257559.38"/>
    <s v="EMISOR"/>
    <x v="69"/>
    <n v="1"/>
    <s v="PLANES VOLUNTARIOS"/>
    <s v="VOLCB"/>
    <x v="3"/>
    <n v="257559.38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45257780.19999999"/>
    <n v="785203.99990000005"/>
    <s v="GESTOR"/>
    <x v="69"/>
    <n v="1"/>
    <s v="PLANES VOLUNTARIOS"/>
    <s v="VOLCB"/>
    <x v="3"/>
    <n v="785203.99990000005"/>
  </r>
  <r>
    <x v="1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0"/>
    <s v="BNSFI"/>
    <s v="BN SOCIEDAD ADMINISTRADORA DE FONDOS DE INVERSIÓN S.A."/>
    <n v="3113136.72"/>
    <n v="5489.96"/>
    <s v="GESTOR"/>
    <x v="69"/>
    <n v="1"/>
    <s v="PLANES VOLUNTARIOS"/>
    <s v="VOLCB"/>
    <x v="3"/>
    <n v="5489.9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70338682.60000002"/>
    <n v="476737.35159999999"/>
    <s v="EMISOR"/>
    <x v="69"/>
    <n v="1"/>
    <s v="PLANES VOLUNTARIOS"/>
    <s v="VOLCB"/>
    <x v="3"/>
    <n v="270338682.6000000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70150934.700000003"/>
    <n v="123709.8979"/>
    <s v="EMISOR"/>
    <x v="69"/>
    <n v="1"/>
    <s v="PLANES VOLUNTARIOS"/>
    <s v="VOLCB"/>
    <x v="3"/>
    <n v="70150934.70000000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201291084"/>
    <n v="354973.16690000001"/>
    <s v="EMISOR"/>
    <x v="69"/>
    <n v="1"/>
    <s v="PLANES VOLUNTARIOS"/>
    <s v="VOLCB"/>
    <x v="3"/>
    <n v="20129108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18996531.19999999"/>
    <n v="562544.58290000004"/>
    <s v="EMISOR"/>
    <x v="69"/>
    <n v="1"/>
    <s v="PLANES VOLUNTARIOS"/>
    <s v="VOLCB"/>
    <x v="3"/>
    <n v="318996531.199999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18020904"/>
    <n v="1442564.9913999999"/>
    <s v="EMISOR"/>
    <x v="69"/>
    <n v="1"/>
    <s v="PLANES VOLUNTARIOS"/>
    <s v="VOLCB"/>
    <x v="3"/>
    <n v="81802090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00269750.29999995"/>
    <n v="1234912.9727"/>
    <s v="EMISOR"/>
    <x v="69"/>
    <n v="1"/>
    <s v="PLANES VOLUNTARIOS"/>
    <s v="VOLCB"/>
    <x v="3"/>
    <n v="700269750.2999999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509472320"/>
    <n v="898445.17339999997"/>
    <s v="EMISOR"/>
    <x v="69"/>
    <n v="1"/>
    <s v="PLANES VOLUNTARIOS"/>
    <s v="VOLCB"/>
    <x v="3"/>
    <n v="50947232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53956823"/>
    <n v="271500.05820000003"/>
    <s v="EMISOR"/>
    <x v="69"/>
    <n v="1"/>
    <s v="PLANES VOLUNTARIOS"/>
    <s v="VOLCB"/>
    <x v="3"/>
    <n v="15395682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1038891"/>
    <n v="372163.24729999999"/>
    <s v="EMISOR"/>
    <x v="69"/>
    <n v="1"/>
    <s v="PLANES VOLUNTARIOS"/>
    <s v="VOLCB"/>
    <x v="3"/>
    <n v="21103889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00232340.5600004"/>
    <n v="10581300.6394"/>
    <s v="EMISOR"/>
    <x v="69"/>
    <n v="1"/>
    <s v="PLANES VOLUNTARIOS"/>
    <s v="VOLCB"/>
    <x v="3"/>
    <n v="6000232340.560000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4925221.75"/>
    <n v="467190.81180000002"/>
    <s v="EMISOR"/>
    <x v="69"/>
    <n v="1"/>
    <s v="PLANES VOLUNTARIOS"/>
    <s v="VOLCB"/>
    <x v="3"/>
    <n v="264925221.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50400020.5"/>
    <n v="794272.24719999998"/>
    <s v="EMISOR"/>
    <x v="69"/>
    <n v="1"/>
    <s v="PLANES VOLUNTARIOS"/>
    <s v="VOLCB"/>
    <x v="3"/>
    <n v="450400020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83509387.42999995"/>
    <n v="1205356.3774999999"/>
    <s v="EMISOR"/>
    <x v="69"/>
    <n v="1"/>
    <s v="PLANES VOLUNTARIOS"/>
    <s v="VOLCB"/>
    <x v="3"/>
    <n v="683509387.429999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969778"/>
    <n v="793513.52240000002"/>
    <s v="EMISOR"/>
    <x v="69"/>
    <n v="1"/>
    <s v="PLANES VOLUNTARIOS"/>
    <s v="VOLCB"/>
    <x v="3"/>
    <n v="44996977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397208"/>
    <n v="177048.65090000001"/>
    <s v="EMISOR"/>
    <x v="69"/>
    <n v="1"/>
    <s v="PLANES VOLUNTARIOS"/>
    <s v="VOLCB"/>
    <x v="3"/>
    <n v="10039720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8252144"/>
    <n v="137996.23319999999"/>
    <s v="EMISOR"/>
    <x v="69"/>
    <n v="1"/>
    <s v="PLANES VOLUNTARIOS"/>
    <s v="VOLCB"/>
    <x v="3"/>
    <n v="78252144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22115182.8500004"/>
    <n v="8680060.6335000005"/>
    <s v="EMISOR"/>
    <x v="69"/>
    <n v="1"/>
    <s v="PLANES VOLUNTARIOS"/>
    <s v="VOLCB"/>
    <x v="3"/>
    <n v="4922115182.8500004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21730481.87"/>
    <n v="1801803.1281999999"/>
    <s v="EMISOR"/>
    <x v="69"/>
    <n v="1"/>
    <s v="PLANES VOLUNTARIOS"/>
    <s v="VOLCB"/>
    <x v="3"/>
    <n v="1021730481.87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249986345"/>
    <n v="440846.37430000002"/>
    <s v="EMISOR"/>
    <x v="69"/>
    <n v="1"/>
    <s v="PLANES VOLUNTARIOS"/>
    <s v="VOLCB"/>
    <x v="3"/>
    <n v="249986345"/>
  </r>
  <r>
    <x v="2"/>
    <s v="A06"/>
    <n v="1"/>
    <x v="0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89318406"/>
    <n v="157511.38500000001"/>
    <s v="EMISOR"/>
    <x v="69"/>
    <n v="1"/>
    <s v="PLANES VOLUNTARIOS"/>
    <s v="VOLCB"/>
    <x v="3"/>
    <n v="8931840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2220314.440000001"/>
    <n v="39185.120499999997"/>
    <s v="EMISOR"/>
    <x v="69"/>
    <n v="1"/>
    <s v="PLANES VOLUNTARIOS"/>
    <s v="VOLCB"/>
    <x v="3"/>
    <n v="39185.12049999999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102667.96"/>
    <n v="8998.4621999999999"/>
    <s v="EMISOR"/>
    <x v="69"/>
    <n v="1"/>
    <s v="PLANES VOLUNTARIOS"/>
    <s v="VOLCB"/>
    <x v="3"/>
    <n v="8998.462199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38258437.05000001"/>
    <n v="243816.24"/>
    <s v="EMISOR"/>
    <x v="69"/>
    <n v="1"/>
    <s v="PLANES VOLUNTARIOS"/>
    <s v="VOLCB"/>
    <x v="3"/>
    <n v="243816.2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41510058.8099999"/>
    <n v="4129210.4166000001"/>
    <s v="EMISOR"/>
    <x v="69"/>
    <n v="1"/>
    <s v="PLANES VOLUNTARIOS"/>
    <s v="VOLCB"/>
    <x v="3"/>
    <n v="4129210.4166000001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83460523.81"/>
    <n v="499877.48"/>
    <s v="EMISOR"/>
    <x v="69"/>
    <n v="1"/>
    <s v="PLANES VOLUNTARIOS"/>
    <s v="VOLCB"/>
    <x v="3"/>
    <n v="499877.48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155494554.13999999"/>
    <n v="274211.81910000002"/>
    <s v="EMISOR"/>
    <x v="69"/>
    <n v="1"/>
    <s v="PLANES VOLUNTARIOS"/>
    <s v="VOLCB"/>
    <x v="3"/>
    <n v="274211.81910000002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44671670.060000002"/>
    <n v="78777.678"/>
    <s v="EMISOR"/>
    <x v="69"/>
    <n v="1"/>
    <s v="PLANES VOLUNTARIOS"/>
    <s v="VOLCB"/>
    <x v="3"/>
    <n v="78777.678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32952571.88"/>
    <n v="763503.98880000005"/>
    <s v="EMISOR"/>
    <x v="69"/>
    <n v="1"/>
    <s v="PLANES VOLUNTARIOS"/>
    <s v="VOLCB"/>
    <x v="3"/>
    <n v="763503.98880000005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59263440.600000001"/>
    <n v="104510"/>
    <s v="EMISOR"/>
    <x v="69"/>
    <n v="1"/>
    <s v="PLANES VOLUNTARIOS"/>
    <s v="VOLCB"/>
    <x v="3"/>
    <n v="10451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89710326.329999998"/>
    <n v="158202.5294"/>
    <s v="EMISOR"/>
    <x v="69"/>
    <n v="1"/>
    <s v="PLANES VOLUNTARIOS"/>
    <s v="VOLCB"/>
    <x v="3"/>
    <n v="89710326.32999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0563840.490000002"/>
    <n v="89168.413400000005"/>
    <s v="EMISOR"/>
    <x v="69"/>
    <n v="1"/>
    <s v="PLANES VOLUNTARIOS"/>
    <s v="VOLCB"/>
    <x v="3"/>
    <n v="50563840.49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76332803.06"/>
    <n v="310959.69219999999"/>
    <s v="EMISOR"/>
    <x v="69"/>
    <n v="1"/>
    <s v="PLANES VOLUNTARIOS"/>
    <s v="VOLCB"/>
    <x v="3"/>
    <n v="176332803.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3260889"/>
    <n v="235003.15489999999"/>
    <s v="EMISOR"/>
    <x v="69"/>
    <n v="1"/>
    <s v="PLANES VOLUNTARIOS"/>
    <s v="VOLCB"/>
    <x v="3"/>
    <n v="13326088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7698295.86000001"/>
    <n v="242828.4412"/>
    <s v="EMISOR"/>
    <x v="69"/>
    <n v="1"/>
    <s v="PLANES VOLUNTARIOS"/>
    <s v="VOLCB"/>
    <x v="3"/>
    <n v="137698295.86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646028"/>
    <n v="195122.25870000001"/>
    <s v="EMISOR"/>
    <x v="69"/>
    <n v="1"/>
    <s v="PLANES VOLUNTARIOS"/>
    <s v="VOLCB"/>
    <x v="3"/>
    <n v="11064602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509134.490000002"/>
    <n v="94362.385800000004"/>
    <s v="EMISOR"/>
    <x v="69"/>
    <n v="1"/>
    <s v="PLANES VOLUNTARIOS"/>
    <s v="VOLCB"/>
    <x v="3"/>
    <n v="53509134.4900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36817831.24"/>
    <n v="2886498.4855999998"/>
    <s v="EMISOR"/>
    <x v="69"/>
    <n v="1"/>
    <s v="PLANES VOLUNTARIOS"/>
    <s v="VOLCB"/>
    <x v="3"/>
    <n v="1636817831.24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0294033.91999999"/>
    <n v="300310.4326"/>
    <s v="EMISOR"/>
    <x v="69"/>
    <n v="1"/>
    <s v="PLANES VOLUNTARIOS"/>
    <s v="VOLCB"/>
    <x v="3"/>
    <n v="170294033.91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30200479.5"/>
    <n v="53257.996500000001"/>
    <s v="EMISOR"/>
    <x v="69"/>
    <n v="1"/>
    <s v="PLANES VOLUNTARIOS"/>
    <s v="VOLCB"/>
    <x v="3"/>
    <n v="30200479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645748"/>
    <n v="177486.9467"/>
    <s v="EMISOR"/>
    <x v="69"/>
    <n v="1"/>
    <s v="PLANES VOLUNTARIOS"/>
    <s v="VOLCB"/>
    <x v="3"/>
    <n v="10064574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30890734.40000001"/>
    <n v="230823.43030000001"/>
    <s v="EMISOR"/>
    <x v="69"/>
    <n v="1"/>
    <s v="PLANES VOLUNTARIOS"/>
    <s v="VOLCB"/>
    <x v="3"/>
    <n v="130890734.40000001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7120447.349999994"/>
    <n v="171270.14309999999"/>
    <s v="EMISOR"/>
    <x v="69"/>
    <n v="1"/>
    <s v="PLANES VOLUNTARIOS"/>
    <s v="VOLCB"/>
    <x v="3"/>
    <n v="171270.1430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4526022.44"/>
    <n v="290138.64919999999"/>
    <s v="EMISOR"/>
    <x v="69"/>
    <n v="1"/>
    <s v="PLANES VOLUNTARIOS"/>
    <s v="VOLCB"/>
    <x v="3"/>
    <n v="290138.6491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558002.5"/>
    <n v="52125"/>
    <s v="EMISOR"/>
    <x v="69"/>
    <n v="1"/>
    <s v="PLANES VOLUNTARIOS"/>
    <s v="VOLCB"/>
    <x v="3"/>
    <n v="5212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6334512.340000004"/>
    <n v="64075.251900000003"/>
    <s v="GESTOR"/>
    <x v="69"/>
    <n v="1"/>
    <s v="PLANES VOLUNTARIOS"/>
    <s v="VOLCB"/>
    <x v="3"/>
    <n v="64075.25190000000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9039142.600000001"/>
    <n v="51210"/>
    <s v="GESTOR"/>
    <x v="69"/>
    <n v="1"/>
    <s v="PLANES VOLUNTARIOS"/>
    <s v="VOLCB"/>
    <x v="3"/>
    <n v="5121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8353000"/>
    <n v="50000"/>
    <s v="GESTOR"/>
    <x v="69"/>
    <n v="1"/>
    <s v="PLANES VOLUNTARIOS"/>
    <s v="VOLCB"/>
    <x v="3"/>
    <n v="50000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1331405.32"/>
    <n v="90522"/>
    <s v="GESTOR"/>
    <x v="69"/>
    <n v="1"/>
    <s v="PLANES VOLUNTARIOS"/>
    <s v="VOLCB"/>
    <x v="3"/>
    <n v="90522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2900821.199999999"/>
    <n v="58020"/>
    <s v="GESTOR"/>
    <x v="69"/>
    <n v="1"/>
    <s v="PLANES VOLUNTARIOS"/>
    <s v="VOLCB"/>
    <x v="3"/>
    <n v="58020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1"/>
    <s v="BCCR"/>
    <s v="BANCO CENTRAL DE COSTA RICA"/>
    <n v="55967553"/>
    <n v="98697.762100000007"/>
    <s v="EMISOR"/>
    <x v="69"/>
    <n v="1"/>
    <s v="PLANES VOLUNTARIOS"/>
    <s v="VOLCB"/>
    <x v="3"/>
    <n v="55967553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1"/>
    <s v="G"/>
    <s v="MINISTERIO DE HACIENDA"/>
    <n v="119422878"/>
    <n v="210600.0741"/>
    <s v="EMISOR"/>
    <x v="69"/>
    <n v="1"/>
    <s v="PLANES VOLUNTARIOS"/>
    <s v="VOLCB"/>
    <x v="3"/>
    <n v="119422878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3462749907.3299999"/>
    <n v="6106496.5036000004"/>
    <s v="EMISOR"/>
    <x v="69"/>
    <n v="1"/>
    <s v="PLANES VOLUNTARIOS"/>
    <s v="VOLCB"/>
    <x v="3"/>
    <n v="3462749907.3299999"/>
  </r>
  <r>
    <x v="3"/>
    <s v="A09"/>
    <n v="1"/>
    <x v="0"/>
    <s v="DD"/>
    <s v="NO DISPONIBLE"/>
    <n v="-1"/>
    <s v="NO DISPONIBLE"/>
    <s v="-1"/>
    <s v="NO DISPONIBLE"/>
    <n v="6"/>
    <s v="MAS DE 5400 DIAS"/>
    <n v="1"/>
    <x v="1"/>
    <s v="G"/>
    <s v="MINISTERIO DE HACIENDA"/>
    <n v="614748972.94000006"/>
    <n v="1084098.6366999999"/>
    <s v="EMISOR"/>
    <x v="69"/>
    <n v="1"/>
    <s v="PLANES VOLUNTARIOS"/>
    <s v="VOLCB"/>
    <x v="3"/>
    <n v="614748972.94000006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89228616.60000002"/>
    <n v="862745.77049999998"/>
    <s v="EMISOR"/>
    <x v="69"/>
    <n v="1"/>
    <s v="PLANES VOLUNTARIOS"/>
    <s v="VOLCB"/>
    <x v="3"/>
    <n v="489228616.60000002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4994691"/>
    <n v="537852.59230000002"/>
    <s v="EMISOR"/>
    <x v="69"/>
    <n v="1"/>
    <s v="PLANES VOLUNTARIOS"/>
    <s v="VOLCB"/>
    <x v="3"/>
    <n v="30499469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03752511.26"/>
    <n v="1946447.4857000001"/>
    <s v="EMISOR"/>
    <x v="69"/>
    <n v="1"/>
    <s v="PLANES VOLUNTARIOS"/>
    <s v="VOLCB"/>
    <x v="3"/>
    <n v="1103752511.2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13045620"/>
    <n v="904746.62289999996"/>
    <s v="EMISOR"/>
    <x v="69"/>
    <n v="1"/>
    <s v="PLANES VOLUNTARIOS"/>
    <s v="VOLCB"/>
    <x v="3"/>
    <n v="51304562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00975184"/>
    <n v="707112.44669999997"/>
    <s v="EMISOR"/>
    <x v="69"/>
    <n v="1"/>
    <s v="PLANES VOLUNTARIOS"/>
    <s v="VOLCB"/>
    <x v="3"/>
    <n v="40097518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3389678"/>
    <n v="182325.8174"/>
    <s v="EMISOR"/>
    <x v="69"/>
    <n v="1"/>
    <s v="PLANES VOLUNTARIOS"/>
    <s v="VOLCB"/>
    <x v="3"/>
    <n v="10338967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61106501"/>
    <n v="284108.38540000003"/>
    <s v="EMISOR"/>
    <x v="69"/>
    <n v="1"/>
    <s v="PLANES VOLUNTARIOS"/>
    <s v="VOLCB"/>
    <x v="3"/>
    <n v="1611065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73901275.60000002"/>
    <n v="1012064.4651"/>
    <s v="EMISOR"/>
    <x v="69"/>
    <n v="1"/>
    <s v="PLANES VOLUNTARIOS"/>
    <s v="VOLCB"/>
    <x v="3"/>
    <n v="573901275.60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78931794.70000005"/>
    <n v="1549980.2397"/>
    <s v="EMISOR"/>
    <x v="69"/>
    <n v="1"/>
    <s v="PLANES VOLUNTARIOS"/>
    <s v="VOLCB"/>
    <x v="3"/>
    <n v="878931794.700000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37881382.6700001"/>
    <n v="4475507.6759000001"/>
    <s v="EMISOR"/>
    <x v="69"/>
    <n v="1"/>
    <s v="PLANES VOLUNTARIOS"/>
    <s v="VOLCB"/>
    <x v="3"/>
    <n v="2537881382.67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035253"/>
    <n v="132323.30439999999"/>
    <s v="EMISOR"/>
    <x v="69"/>
    <n v="1"/>
    <s v="PLANES VOLUNTARIOS"/>
    <s v="VOLCB"/>
    <x v="3"/>
    <n v="7503525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2176070"/>
    <n v="268359.73269999999"/>
    <s v="EMISOR"/>
    <x v="69"/>
    <n v="1"/>
    <s v="PLANES VOLUNTARIOS"/>
    <s v="VOLCB"/>
    <x v="3"/>
    <n v="15217607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39129996"/>
    <n v="69005.036500000002"/>
    <s v="EMISOR"/>
    <x v="69"/>
    <n v="1"/>
    <s v="PLANES VOLUNTARIOS"/>
    <s v="VOLCB"/>
    <x v="3"/>
    <n v="3912999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06341392.1199999"/>
    <n v="9181288.3859000001"/>
    <s v="EMISOR"/>
    <x v="69"/>
    <n v="1"/>
    <s v="PLANES VOLUNTARIOS"/>
    <s v="VOLCB"/>
    <x v="3"/>
    <n v="5206341392.11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800823117"/>
    <n v="1412237.0067"/>
    <s v="EMISOR"/>
    <x v="69"/>
    <n v="1"/>
    <s v="PLANES VOLUNTARIOS"/>
    <s v="VOLCB"/>
    <x v="3"/>
    <n v="800823117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21699187.5"/>
    <n v="2154444.3048"/>
    <s v="EMISOR"/>
    <x v="69"/>
    <n v="1"/>
    <s v="PLANES VOLUNTARIOS"/>
    <s v="VOLCB"/>
    <x v="3"/>
    <n v="1221699187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50804665"/>
    <n v="442289.46669999999"/>
    <s v="EMISOR"/>
    <x v="69"/>
    <n v="1"/>
    <s v="PLANES VOLUNTARIOS"/>
    <s v="VOLCB"/>
    <x v="3"/>
    <n v="250804665"/>
  </r>
  <r>
    <x v="3"/>
    <s v="A09"/>
    <n v="1"/>
    <x v="0"/>
    <s v="RE"/>
    <s v="REPORTOS"/>
    <n v="7"/>
    <s v="RECOMPRAS"/>
    <s v="-1"/>
    <s v="NO DISPONIBLE"/>
    <n v="5"/>
    <s v="ENTRE 3600 Y 5400 DÍAS"/>
    <n v="1"/>
    <x v="1"/>
    <s v="G"/>
    <s v="MINISTERIO DE HACIENDA"/>
    <n v="108569643.79000001"/>
    <n v="191460.59289999999"/>
    <s v="EMISOR"/>
    <x v="69"/>
    <n v="1"/>
    <s v="PLANES VOLUNTARIOS"/>
    <s v="VOLCB"/>
    <x v="3"/>
    <n v="108569643.790000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8020001.71000001"/>
    <n v="278665.40000000002"/>
    <s v="EMISOR"/>
    <x v="69"/>
    <n v="1"/>
    <s v="PLANES VOLUNTARIOS"/>
    <s v="VOLCB"/>
    <x v="3"/>
    <n v="278665.4000000000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6801155.21000001"/>
    <n v="435229.35"/>
    <s v="EMISOR"/>
    <x v="69"/>
    <n v="1"/>
    <s v="PLANES VOLUNTARIOS"/>
    <s v="VOLCB"/>
    <x v="3"/>
    <n v="435229.3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35531216.60000002"/>
    <n v="591703.19999999995"/>
    <s v="GESTOR"/>
    <x v="69"/>
    <n v="1"/>
    <s v="PLANES VOLUNTARIOS"/>
    <s v="VOLCB"/>
    <x v="3"/>
    <n v="591703.19999999995"/>
  </r>
  <r>
    <x v="3"/>
    <s v="A09"/>
    <n v="2"/>
    <x v="1"/>
    <s v="M1"/>
    <s v="NO DISPONIBLE"/>
    <n v="-1"/>
    <s v="NO DISPONIBLE"/>
    <s v="E"/>
    <s v="ETF"/>
    <n v="0"/>
    <s v="SIN FECHA DE VENCIMIENTO"/>
    <n v="3"/>
    <x v="2"/>
    <s v="TVANG"/>
    <s v="THE VANGUARD GROUP"/>
    <n v="205512512.91"/>
    <n v="362417.58"/>
    <s v="EMISOR"/>
    <x v="69"/>
    <n v="1"/>
    <s v="PLANES VOLUNTARIOS"/>
    <s v="VOLCB"/>
    <x v="3"/>
    <n v="362417.5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40079614.03"/>
    <n v="247027.85250000001"/>
    <s v="EMISOR"/>
    <x v="69"/>
    <n v="1"/>
    <s v="PLANES VOLUNTARIOS"/>
    <s v="VOLCB"/>
    <x v="3"/>
    <n v="247027.852500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60086208.939999998"/>
    <n v="105960.93700000001"/>
    <s v="EMISOR"/>
    <x v="69"/>
    <n v="1"/>
    <s v="PLANES VOLUNTARIOS"/>
    <s v="VOLCB"/>
    <x v="3"/>
    <n v="105960.937000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40357224.09999999"/>
    <n v="247517.41279999999"/>
    <s v="EMISOR"/>
    <x v="69"/>
    <n v="1"/>
    <s v="PLANES VOLUNTARIOS"/>
    <s v="VOLCB"/>
    <x v="3"/>
    <n v="247517.412799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55853992.350000001"/>
    <n v="98497.5"/>
    <s v="EMISOR"/>
    <x v="69"/>
    <n v="1"/>
    <s v="PLANES VOLUNTARIOS"/>
    <s v="VOLCB"/>
    <x v="3"/>
    <n v="98497.5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08435594.84999999"/>
    <n v="191224.2"/>
    <s v="EMISOR"/>
    <x v="69"/>
    <n v="1"/>
    <s v="PLANES VOLUNTARIOS"/>
    <s v="VOLCB"/>
    <x v="3"/>
    <n v="191224.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08037452.05"/>
    <n v="190522.08240000001"/>
    <s v="EMISOR"/>
    <x v="69"/>
    <n v="1"/>
    <s v="PLANES VOLUNTARIOS"/>
    <s v="VOLCB"/>
    <x v="3"/>
    <n v="190522.082400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40712491.27000001"/>
    <n v="248143.92"/>
    <s v="EMISOR"/>
    <x v="69"/>
    <n v="1"/>
    <s v="PLANES VOLUNTARIOS"/>
    <s v="VOLCB"/>
    <x v="3"/>
    <n v="248143.9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11103828.12"/>
    <n v="548625.94460000005"/>
    <s v="GESTOR"/>
    <x v="69"/>
    <n v="1"/>
    <s v="PLANES VOLUNTARIOS"/>
    <s v="VOLCB"/>
    <x v="3"/>
    <n v="548625.9446000000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04540913.36"/>
    <n v="184356"/>
    <s v="GESTOR"/>
    <x v="69"/>
    <n v="1"/>
    <s v="PLANES VOLUNTARIOS"/>
    <s v="VOLCB"/>
    <x v="3"/>
    <n v="184356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6247300"/>
    <n v="205000"/>
    <s v="GESTOR"/>
    <x v="69"/>
    <n v="1"/>
    <s v="PLANES VOLUNTARIOS"/>
    <s v="VOLCB"/>
    <x v="3"/>
    <n v="205000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0"/>
    <s v="INSSF"/>
    <s v="INS-INVERSIONES SOCIEDAD ADMINISTRADORA DE FONDOS DE INVERSION S.A."/>
    <n v="53390451.990000002"/>
    <n v="94153.091400000005"/>
    <s v="EMISOR"/>
    <x v="69"/>
    <n v="1"/>
    <s v="PLANES VOLUNTARIOS"/>
    <s v="VOLCB"/>
    <x v="3"/>
    <n v="53390451.99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150011173.5"/>
    <n v="264541.97700000001"/>
    <s v="EMISOR"/>
    <x v="69"/>
    <n v="1"/>
    <s v="PLANES VOLUNTARIOS"/>
    <s v="VOLCB"/>
    <x v="3"/>
    <n v="15001117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2427411.700000003"/>
    <n v="127724.4237"/>
    <s v="EMISOR"/>
    <x v="69"/>
    <n v="1"/>
    <s v="PLANES VOLUNTARIOS"/>
    <s v="VOLCB"/>
    <x v="3"/>
    <n v="72427411.7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34643541.5"/>
    <n v="237441.4374"/>
    <s v="EMISOR"/>
    <x v="69"/>
    <n v="1"/>
    <s v="PLANES VOLUNTARIOS"/>
    <s v="VOLCB"/>
    <x v="3"/>
    <n v="134643541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20664183.2"/>
    <n v="212789.0932"/>
    <s v="EMISOR"/>
    <x v="69"/>
    <n v="1"/>
    <s v="PLANES VOLUNTARIOS"/>
    <s v="VOLCB"/>
    <x v="3"/>
    <n v="120664183.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5080033.200000003"/>
    <n v="114767.4553"/>
    <s v="EMISOR"/>
    <x v="69"/>
    <n v="1"/>
    <s v="PLANES VOLUNTARIOS"/>
    <s v="VOLCB"/>
    <x v="3"/>
    <n v="65080033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456164.170000002"/>
    <n v="50181.928099999997"/>
    <s v="EMISOR"/>
    <x v="69"/>
    <n v="1"/>
    <s v="PLANES VOLUNTARIOS"/>
    <s v="VOLCB"/>
    <x v="3"/>
    <n v="28456164.17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70044822.40000001"/>
    <n v="299870.95260000002"/>
    <s v="EMISOR"/>
    <x v="69"/>
    <n v="1"/>
    <s v="PLANES VOLUNTARIOS"/>
    <s v="VOLCB"/>
    <x v="3"/>
    <n v="170044822.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4770458.7"/>
    <n v="220030.43539999999"/>
    <s v="EMISOR"/>
    <x v="69"/>
    <n v="1"/>
    <s v="PLANES VOLUNTARIOS"/>
    <s v="VOLCB"/>
    <x v="3"/>
    <n v="124770458.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5593481.16999999"/>
    <n v="362560.36599999998"/>
    <s v="EMISOR"/>
    <x v="69"/>
    <n v="1"/>
    <s v="PLANES VOLUNTARIOS"/>
    <s v="VOLCB"/>
    <x v="3"/>
    <n v="205593481.16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9471990.200000003"/>
    <n v="175417.04620000001"/>
    <s v="EMISOR"/>
    <x v="69"/>
    <n v="1"/>
    <s v="PLANES VOLUNTARIOS"/>
    <s v="VOLCB"/>
    <x v="3"/>
    <n v="99471990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65550467.19999999"/>
    <n v="468293.42080000002"/>
    <s v="EMISOR"/>
    <x v="69"/>
    <n v="1"/>
    <s v="PLANES VOLUNTARIOS"/>
    <s v="VOLCB"/>
    <x v="3"/>
    <n v="265550467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3852886"/>
    <n v="183142.67629999999"/>
    <s v="EMISOR"/>
    <x v="69"/>
    <n v="1"/>
    <s v="PLANES VOLUNTARIOS"/>
    <s v="VOLCB"/>
    <x v="3"/>
    <n v="1038528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5220747.59999999"/>
    <n v="220824.5117"/>
    <s v="EMISOR"/>
    <x v="69"/>
    <n v="1"/>
    <s v="PLANES VOLUNTARIOS"/>
    <s v="VOLCB"/>
    <x v="3"/>
    <n v="125220747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7968513"/>
    <n v="366748.69150000002"/>
    <s v="EMISOR"/>
    <x v="69"/>
    <n v="1"/>
    <s v="PLANES VOLUNTARIOS"/>
    <s v="VOLCB"/>
    <x v="3"/>
    <n v="20796851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8258190"/>
    <n v="279085.44069999998"/>
    <s v="EMISOR"/>
    <x v="69"/>
    <n v="1"/>
    <s v="PLANES VOLUNTARIOS"/>
    <s v="VOLCB"/>
    <x v="3"/>
    <n v="1582581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4052522"/>
    <n v="95320.639800000004"/>
    <s v="EMISOR"/>
    <x v="69"/>
    <n v="1"/>
    <s v="PLANES VOLUNTARIOS"/>
    <s v="VOLCB"/>
    <x v="3"/>
    <n v="540525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1174824"/>
    <n v="90245.871700000003"/>
    <s v="EMISOR"/>
    <x v="69"/>
    <n v="1"/>
    <s v="PLANES VOLUNTARIOS"/>
    <s v="VOLCB"/>
    <x v="3"/>
    <n v="5117482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31951391.1500001"/>
    <n v="1996175.6976999999"/>
    <s v="EMISOR"/>
    <x v="69"/>
    <n v="1"/>
    <s v="PLANES VOLUNTARIOS"/>
    <s v="VOLCB"/>
    <x v="3"/>
    <n v="1131951391.15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5269731.5"/>
    <n v="97467.166599999997"/>
    <s v="EMISOR"/>
    <x v="69"/>
    <n v="1"/>
    <s v="PLANES VOLUNTARIOS"/>
    <s v="VOLCB"/>
    <x v="3"/>
    <n v="5526973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51785483.5"/>
    <n v="91322.758600000001"/>
    <s v="EMISOR"/>
    <x v="69"/>
    <n v="1"/>
    <s v="PLANES VOLUNTARIOS"/>
    <s v="VOLCB"/>
    <x v="3"/>
    <n v="51785483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3767114.25"/>
    <n v="412244.05570000003"/>
    <s v="EMISOR"/>
    <x v="69"/>
    <n v="1"/>
    <s v="PLANES VOLUNTARIOS"/>
    <s v="VOLCB"/>
    <x v="3"/>
    <n v="233767114.2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91249712.25"/>
    <n v="1042658.1176999999"/>
    <s v="EMISOR"/>
    <x v="69"/>
    <n v="1"/>
    <s v="PLANES VOLUNTARIOS"/>
    <s v="VOLCB"/>
    <x v="3"/>
    <n v="591249712.2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01300545"/>
    <n v="354989.85119999998"/>
    <s v="EMISOR"/>
    <x v="69"/>
    <n v="1"/>
    <s v="PLANES VOLUNTARIOS"/>
    <s v="VOLCB"/>
    <x v="3"/>
    <n v="20130054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048272.5"/>
    <n v="88259.218599999993"/>
    <s v="EMISOR"/>
    <x v="69"/>
    <n v="1"/>
    <s v="PLANES VOLUNTARIOS"/>
    <s v="VOLCB"/>
    <x v="3"/>
    <n v="50048272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60439278.600000001"/>
    <n v="106583.5689"/>
    <s v="EMISOR"/>
    <x v="69"/>
    <n v="1"/>
    <s v="PLANES VOLUNTARIOS"/>
    <s v="VOLCB"/>
    <x v="3"/>
    <n v="60439278.6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9991036.84"/>
    <n v="35253.83"/>
    <s v="EMISOR"/>
    <x v="69"/>
    <n v="1"/>
    <s v="PLANES VOLUNTARIOS"/>
    <s v="VOLCB"/>
    <x v="3"/>
    <n v="35253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3659069.04000002"/>
    <n v="606036.52"/>
    <s v="EMISOR"/>
    <x v="69"/>
    <n v="1"/>
    <s v="PLANES VOLUNTARIOS"/>
    <s v="VOLCB"/>
    <x v="3"/>
    <n v="606036.5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9553460.350000001"/>
    <n v="52116.99"/>
    <s v="EMISOR"/>
    <x v="69"/>
    <n v="1"/>
    <s v="PLANES VOLUNTARIOS"/>
    <s v="VOLCB"/>
    <x v="3"/>
    <n v="52116.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346824.200000003"/>
    <n v="60570"/>
    <s v="EMISOR"/>
    <x v="69"/>
    <n v="1"/>
    <s v="PLANES VOLUNTARIOS"/>
    <s v="VOLCB"/>
    <x v="3"/>
    <n v="60570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7397534.81999999"/>
    <n v="189393.6"/>
    <s v="EMISOR"/>
    <x v="69"/>
    <n v="1"/>
    <s v="PLANES VOLUNTARIOS"/>
    <s v="VOLCB"/>
    <x v="3"/>
    <n v="189393.6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39694200"/>
    <n v="70000"/>
    <s v="EMISOR"/>
    <x v="69"/>
    <n v="1"/>
    <s v="PLANES VOLUNTARIOS"/>
    <s v="VOLCB"/>
    <x v="3"/>
    <n v="700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3555812"/>
    <n v="359721.86540000001"/>
    <s v="EMISOR"/>
    <x v="70"/>
    <n v="1"/>
    <s v="PLANES VOLUNTARIOS"/>
    <s v="VOLCB"/>
    <x v="3"/>
    <n v="20355581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03502480"/>
    <n v="713065.68649999995"/>
    <s v="EMISOR"/>
    <x v="70"/>
    <n v="1"/>
    <s v="PLANES VOLUNTARIOS"/>
    <s v="VOLCB"/>
    <x v="3"/>
    <n v="40350248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65553029.19999999"/>
    <n v="822720.81790000002"/>
    <s v="EMISOR"/>
    <x v="70"/>
    <n v="1"/>
    <s v="PLANES VOLUNTARIOS"/>
    <s v="VOLCB"/>
    <x v="3"/>
    <n v="465553029.1999999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06177410"/>
    <n v="364354.72810000001"/>
    <s v="EMISOR"/>
    <x v="70"/>
    <n v="1"/>
    <s v="PLANES VOLUNTARIOS"/>
    <s v="VOLCB"/>
    <x v="3"/>
    <n v="20617741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33542059.3"/>
    <n v="235994.2377"/>
    <s v="EMISOR"/>
    <x v="70"/>
    <n v="1"/>
    <s v="PLANES VOLUNTARIOS"/>
    <s v="VOLCB"/>
    <x v="3"/>
    <n v="133542059.3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3764136"/>
    <n v="183370.9792"/>
    <s v="EMISOR"/>
    <x v="70"/>
    <n v="1"/>
    <s v="PLANES VOLUNTARIOS"/>
    <s v="VOLCB"/>
    <x v="3"/>
    <n v="10376413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09188414"/>
    <n v="369675.74530000001"/>
    <s v="EMISOR"/>
    <x v="70"/>
    <n v="1"/>
    <s v="PLANES VOLUNTARIOS"/>
    <s v="VOLCB"/>
    <x v="3"/>
    <n v="20918841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350054705"/>
    <n v="618613.29460000002"/>
    <s v="EMISOR"/>
    <x v="70"/>
    <n v="1"/>
    <s v="PLANES VOLUNTARIOS"/>
    <s v="VOLCB"/>
    <x v="3"/>
    <n v="35005470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55088646"/>
    <n v="274071.15769999998"/>
    <s v="EMISOR"/>
    <x v="70"/>
    <n v="1"/>
    <s v="PLANES VOLUNTARIOS"/>
    <s v="VOLCB"/>
    <x v="3"/>
    <n v="15508864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4868929"/>
    <n v="715480.46189999999"/>
    <s v="EMISOR"/>
    <x v="70"/>
    <n v="1"/>
    <s v="PLANES VOLUNTARIOS"/>
    <s v="VOLCB"/>
    <x v="3"/>
    <n v="40486892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6512856"/>
    <n v="329603.7182"/>
    <s v="EMISOR"/>
    <x v="70"/>
    <n v="1"/>
    <s v="PLANES VOLUNTARIOS"/>
    <s v="VOLCB"/>
    <x v="3"/>
    <n v="18651285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48121538.60000002"/>
    <n v="1145354.1248000001"/>
    <s v="EMISOR"/>
    <x v="70"/>
    <n v="1"/>
    <s v="PLANES VOLUNTARIOS"/>
    <s v="VOLCB"/>
    <x v="3"/>
    <n v="648121538.60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6429060"/>
    <n v="541518.47600000002"/>
    <s v="EMISOR"/>
    <x v="70"/>
    <n v="1"/>
    <s v="PLANES VOLUNTARIOS"/>
    <s v="VOLCB"/>
    <x v="3"/>
    <n v="3064290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00160633"/>
    <n v="1060598.0755"/>
    <s v="EMISOR"/>
    <x v="70"/>
    <n v="1"/>
    <s v="PLANES VOLUNTARIOS"/>
    <s v="VOLCB"/>
    <x v="3"/>
    <n v="60016063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100039342"/>
    <n v="176788.55919999999"/>
    <s v="EMISOR"/>
    <x v="70"/>
    <n v="1"/>
    <s v="PLANES VOLUNTARIOS"/>
    <s v="VOLCB"/>
    <x v="3"/>
    <n v="10003934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41943729"/>
    <n v="1664593.8625"/>
    <s v="EMISOR"/>
    <x v="70"/>
    <n v="1"/>
    <s v="PLANES VOLUNTARIOS"/>
    <s v="VOLCB"/>
    <x v="3"/>
    <n v="94194372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770317.640000001"/>
    <n v="95022.386100000003"/>
    <s v="EMISOR"/>
    <x v="70"/>
    <n v="1"/>
    <s v="PLANES VOLUNTARIOS"/>
    <s v="VOLCB"/>
    <x v="3"/>
    <n v="53770317.640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7335930"/>
    <n v="878887.25329999998"/>
    <s v="EMISOR"/>
    <x v="70"/>
    <n v="1"/>
    <s v="PLANES VOLUNTARIOS"/>
    <s v="VOLCB"/>
    <x v="3"/>
    <n v="49733593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36146416.89999998"/>
    <n v="1477629.8742"/>
    <s v="EMISOR"/>
    <x v="70"/>
    <n v="1"/>
    <s v="PLANES VOLUNTARIOS"/>
    <s v="VOLCB"/>
    <x v="3"/>
    <n v="836146416.89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6452475"/>
    <n v="541559.85470000003"/>
    <s v="EMISOR"/>
    <x v="70"/>
    <n v="1"/>
    <s v="PLANES VOLUNTARIOS"/>
    <s v="VOLCB"/>
    <x v="3"/>
    <n v="30645247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38965905"/>
    <n v="599017.27430000005"/>
    <s v="EMISOR"/>
    <x v="70"/>
    <n v="1"/>
    <s v="PLANES VOLUNTARIOS"/>
    <s v="VOLCB"/>
    <x v="3"/>
    <n v="33896590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237606106.6999998"/>
    <n v="14557417.970000001"/>
    <s v="EMISOR"/>
    <x v="70"/>
    <n v="1"/>
    <s v="PLANES VOLUNTARIOS"/>
    <s v="VOLCB"/>
    <x v="3"/>
    <n v="8237606106.6999998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901156689"/>
    <n v="1592515.3992999999"/>
    <s v="EMISOR"/>
    <x v="70"/>
    <n v="1"/>
    <s v="PLANES VOLUNTARIOS"/>
    <s v="VOLCB"/>
    <x v="3"/>
    <n v="901156689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98439832"/>
    <n v="704119.02379999997"/>
    <s v="EMISOR"/>
    <x v="70"/>
    <n v="1"/>
    <s v="PLANES VOLUNTARIOS"/>
    <s v="VOLCB"/>
    <x v="3"/>
    <n v="398439832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10157722.4000001"/>
    <n v="1961860.0074"/>
    <s v="EMISOR"/>
    <x v="70"/>
    <n v="1"/>
    <s v="PLANES VOLUNTARIOS"/>
    <s v="VOLCB"/>
    <x v="3"/>
    <n v="1110157722.4000001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1083995"/>
    <n v="178634.6599"/>
    <s v="EMISOR"/>
    <x v="70"/>
    <n v="1"/>
    <s v="PLANES VOLUNTARIOS"/>
    <s v="VOLCB"/>
    <x v="3"/>
    <n v="101083995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253365445"/>
    <n v="447744.96789999999"/>
    <s v="EMISOR"/>
    <x v="70"/>
    <n v="1"/>
    <s v="PLANES VOLUNTARIOS"/>
    <s v="VOLCB"/>
    <x v="3"/>
    <n v="25336544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06354265"/>
    <n v="894824.36780000001"/>
    <s v="EMISOR"/>
    <x v="70"/>
    <n v="1"/>
    <s v="PLANES VOLUNTARIOS"/>
    <s v="VOLCB"/>
    <x v="3"/>
    <n v="506354265"/>
  </r>
  <r>
    <x v="1"/>
    <s v="A02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218436037.80000001"/>
    <n v="386018.05680000002"/>
    <s v="EMISOR"/>
    <x v="70"/>
    <n v="1"/>
    <s v="PLANES VOLUNTARIOS"/>
    <s v="VOLCB"/>
    <x v="3"/>
    <n v="218436037.8000000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971931.4900000002"/>
    <n v="12320.73"/>
    <s v="EMISOR"/>
    <x v="70"/>
    <n v="1"/>
    <s v="PLANES VOLUNTARIOS"/>
    <s v="VOLCB"/>
    <x v="3"/>
    <n v="12320.7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84547486.19999999"/>
    <n v="502849.57"/>
    <s v="EMISOR"/>
    <x v="70"/>
    <n v="1"/>
    <s v="PLANES VOLUNTARIOS"/>
    <s v="VOLCB"/>
    <x v="3"/>
    <n v="502849.5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4001748.80000001"/>
    <n v="254478.5"/>
    <s v="EMISOR"/>
    <x v="70"/>
    <n v="1"/>
    <s v="PLANES VOLUNTARIOS"/>
    <s v="VOLCB"/>
    <x v="3"/>
    <n v="254478.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8340167.300000001"/>
    <n v="50082.47"/>
    <s v="EMISOR"/>
    <x v="70"/>
    <n v="1"/>
    <s v="PLANES VOLUNTARIOS"/>
    <s v="VOLCB"/>
    <x v="3"/>
    <n v="50082.4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9338816.08"/>
    <n v="193222.5"/>
    <s v="EMISOR"/>
    <x v="70"/>
    <n v="1"/>
    <s v="PLANES VOLUNTARIOS"/>
    <s v="VOLCB"/>
    <x v="3"/>
    <n v="193222.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7102458.77"/>
    <n v="30223.3"/>
    <s v="EMISOR"/>
    <x v="70"/>
    <n v="1"/>
    <s v="PLANES VOLUNTARIOS"/>
    <s v="VOLCB"/>
    <x v="3"/>
    <n v="30223.3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07192013"/>
    <n v="1779900"/>
    <s v="EMISOR"/>
    <x v="70"/>
    <n v="1"/>
    <s v="PLANES VOLUNTARIOS"/>
    <s v="VOLCB"/>
    <x v="3"/>
    <n v="1779900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483981.1999999993"/>
    <n v="16760"/>
    <s v="EMISOR"/>
    <x v="70"/>
    <n v="1"/>
    <s v="PLANES VOLUNTARIOS"/>
    <s v="VOLCB"/>
    <x v="3"/>
    <n v="16760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540116.4800000004"/>
    <n v="8023.25"/>
    <s v="EMISOR"/>
    <x v="70"/>
    <n v="1"/>
    <s v="PLANES VOLUNTARIOS"/>
    <s v="VOLCB"/>
    <x v="3"/>
    <n v="8023.25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136323.55"/>
    <n v="2008.1"/>
    <s v="EMISOR"/>
    <x v="70"/>
    <n v="1"/>
    <s v="PLANES VOLUNTARIOS"/>
    <s v="VOLCB"/>
    <x v="3"/>
    <n v="2008.1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5554343.30000001"/>
    <n v="257222.23"/>
    <s v="EMISOR"/>
    <x v="70"/>
    <n v="1"/>
    <s v="PLANES VOLUNTARIOS"/>
    <s v="VOLCB"/>
    <x v="3"/>
    <n v="257222.23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56041016"/>
    <n v="805911.28"/>
    <s v="GESTOR"/>
    <x v="70"/>
    <n v="1"/>
    <s v="PLANES VOLUNTARIOS"/>
    <s v="VOLCB"/>
    <x v="3"/>
    <n v="805911.28"/>
  </r>
  <r>
    <x v="1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0"/>
    <s v="BNSFI"/>
    <s v="BN SOCIEDAD ADMINISTRADORA DE FONDOS DE INVERSIÓN S.A."/>
    <n v="1913110.27"/>
    <n v="3380.83"/>
    <s v="GESTOR"/>
    <x v="70"/>
    <n v="1"/>
    <s v="PLANES VOLUNTARIOS"/>
    <s v="VOLCB"/>
    <x v="3"/>
    <n v="3380.8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74370349.60000002"/>
    <n v="484864.63250000001"/>
    <s v="EMISOR"/>
    <x v="70"/>
    <n v="1"/>
    <s v="PLANES VOLUNTARIOS"/>
    <s v="VOLCB"/>
    <x v="3"/>
    <n v="274370349.6000000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17758200"/>
    <n v="1445134.3947999999"/>
    <s v="EMISOR"/>
    <x v="70"/>
    <n v="1"/>
    <s v="PLANES VOLUNTARIOS"/>
    <s v="VOLCB"/>
    <x v="3"/>
    <n v="8177582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200595688"/>
    <n v="354490.76289999997"/>
    <s v="EMISOR"/>
    <x v="70"/>
    <n v="1"/>
    <s v="PLANES VOLUNTARIOS"/>
    <s v="VOLCB"/>
    <x v="3"/>
    <n v="20059568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22166400"/>
    <n v="569329.35129999998"/>
    <s v="EMISOR"/>
    <x v="70"/>
    <n v="1"/>
    <s v="PLANES VOLUNTARIOS"/>
    <s v="VOLCB"/>
    <x v="3"/>
    <n v="3221664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99026758.5"/>
    <n v="1235313.3378999999"/>
    <s v="EMISOR"/>
    <x v="70"/>
    <n v="1"/>
    <s v="PLANES VOLUNTARIOS"/>
    <s v="VOLCB"/>
    <x v="3"/>
    <n v="699026758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508329750"/>
    <n v="898315.42579999997"/>
    <s v="EMISOR"/>
    <x v="70"/>
    <n v="1"/>
    <s v="PLANES VOLUNTARIOS"/>
    <s v="VOLCB"/>
    <x v="3"/>
    <n v="50832975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53801027"/>
    <n v="271795.68979999999"/>
    <s v="EMISOR"/>
    <x v="70"/>
    <n v="1"/>
    <s v="PLANES VOLUNTARIOS"/>
    <s v="VOLCB"/>
    <x v="3"/>
    <n v="15380102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1387711"/>
    <n v="373562.32169999997"/>
    <s v="EMISOR"/>
    <x v="70"/>
    <n v="1"/>
    <s v="PLANES VOLUNTARIOS"/>
    <s v="VOLCB"/>
    <x v="3"/>
    <n v="21138771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10123984.9799995"/>
    <n v="10621033.072899999"/>
    <s v="EMISOR"/>
    <x v="70"/>
    <n v="1"/>
    <s v="PLANES VOLUNTARIOS"/>
    <s v="VOLCB"/>
    <x v="3"/>
    <n v="6010123984.97999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5214213.75"/>
    <n v="468683.9976"/>
    <s v="EMISOR"/>
    <x v="70"/>
    <n v="1"/>
    <s v="PLANES VOLUNTARIOS"/>
    <s v="VOLCB"/>
    <x v="3"/>
    <n v="265214213.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50409506.5"/>
    <n v="795959.3308"/>
    <s v="EMISOR"/>
    <x v="70"/>
    <n v="1"/>
    <s v="PLANES VOLUNTARIOS"/>
    <s v="VOLCB"/>
    <x v="3"/>
    <n v="450409506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84006475.25999999"/>
    <n v="1208769.6384000001"/>
    <s v="EMISOR"/>
    <x v="70"/>
    <n v="1"/>
    <s v="PLANES VOLUNTARIOS"/>
    <s v="VOLCB"/>
    <x v="3"/>
    <n v="684006475.25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988129"/>
    <n v="795214.67649999994"/>
    <s v="EMISOR"/>
    <x v="70"/>
    <n v="1"/>
    <s v="PLANES VOLUNTARIOS"/>
    <s v="VOLCB"/>
    <x v="3"/>
    <n v="44998812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380917"/>
    <n v="177392.18729999999"/>
    <s v="EMISOR"/>
    <x v="70"/>
    <n v="1"/>
    <s v="PLANES VOLUNTARIOS"/>
    <s v="VOLCB"/>
    <x v="3"/>
    <n v="10038091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7956607"/>
    <n v="137764.16310000001"/>
    <s v="EMISOR"/>
    <x v="70"/>
    <n v="1"/>
    <s v="PLANES VOLUNTARIOS"/>
    <s v="VOLCB"/>
    <x v="3"/>
    <n v="7795660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02995116.8000002"/>
    <n v="8664525.6273999996"/>
    <s v="EMISOR"/>
    <x v="70"/>
    <n v="1"/>
    <s v="PLANES VOLUNTARIOS"/>
    <s v="VOLCB"/>
    <x v="3"/>
    <n v="4902995116.800000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21756962.47"/>
    <n v="1805639.0381"/>
    <s v="EMISOR"/>
    <x v="70"/>
    <n v="1"/>
    <s v="PLANES VOLUNTARIOS"/>
    <s v="VOLCB"/>
    <x v="3"/>
    <n v="1021756962.47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249990215"/>
    <n v="441780.2941"/>
    <s v="EMISOR"/>
    <x v="70"/>
    <n v="1"/>
    <s v="PLANES VOLUNTARIOS"/>
    <s v="VOLCB"/>
    <x v="3"/>
    <n v="249990215"/>
  </r>
  <r>
    <x v="2"/>
    <s v="A06"/>
    <n v="1"/>
    <x v="0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89402779"/>
    <n v="157991.72779999999"/>
    <s v="EMISOR"/>
    <x v="70"/>
    <n v="1"/>
    <s v="PLANES VOLUNTARIOS"/>
    <s v="VOLCB"/>
    <x v="3"/>
    <n v="8940277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2106026.109999999"/>
    <n v="39065.555899999999"/>
    <s v="EMISOR"/>
    <x v="70"/>
    <n v="1"/>
    <s v="PLANES VOLUNTARIOS"/>
    <s v="VOLCB"/>
    <x v="3"/>
    <n v="39065.55589999999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122166.43"/>
    <n v="9051.8431"/>
    <s v="EMISOR"/>
    <x v="70"/>
    <n v="1"/>
    <s v="PLANES VOLUNTARIOS"/>
    <s v="VOLCB"/>
    <x v="3"/>
    <n v="9051.843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37648350.56999999"/>
    <n v="243250.83600000001"/>
    <s v="EMISOR"/>
    <x v="70"/>
    <n v="1"/>
    <s v="PLANES VOLUNTARIOS"/>
    <s v="VOLCB"/>
    <x v="3"/>
    <n v="243250.8360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04975948.1599998"/>
    <n v="4073331.2389000002"/>
    <s v="EMISOR"/>
    <x v="70"/>
    <n v="1"/>
    <s v="PLANES VOLUNTARIOS"/>
    <s v="VOLCB"/>
    <x v="3"/>
    <n v="4073331.2389000002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83099286.20999998"/>
    <n v="500290.32500000001"/>
    <s v="EMISOR"/>
    <x v="70"/>
    <n v="1"/>
    <s v="PLANES VOLUNTARIOS"/>
    <s v="VOLCB"/>
    <x v="3"/>
    <n v="500290.32500000001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155218738.88"/>
    <n v="274301.05660000001"/>
    <s v="EMISOR"/>
    <x v="70"/>
    <n v="1"/>
    <s v="PLANES VOLUNTARIOS"/>
    <s v="VOLCB"/>
    <x v="3"/>
    <n v="274301.05660000001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44362097.420000002"/>
    <n v="78396.270199999999"/>
    <s v="EMISOR"/>
    <x v="70"/>
    <n v="1"/>
    <s v="PLANES VOLUNTARIOS"/>
    <s v="VOLCB"/>
    <x v="3"/>
    <n v="78396.270199999999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32764830.75999999"/>
    <n v="764777.83019999997"/>
    <s v="EMISOR"/>
    <x v="70"/>
    <n v="1"/>
    <s v="PLANES VOLUNTARIOS"/>
    <s v="VOLCB"/>
    <x v="3"/>
    <n v="764777.83019999997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61125277.399999999"/>
    <n v="108020"/>
    <s v="EMISOR"/>
    <x v="70"/>
    <n v="1"/>
    <s v="PLANES VOLUNTARIOS"/>
    <s v="VOLCB"/>
    <x v="3"/>
    <n v="10802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89435827.400000006"/>
    <n v="158050.1306"/>
    <s v="EMISOR"/>
    <x v="70"/>
    <n v="1"/>
    <s v="PLANES VOLUNTARIOS"/>
    <s v="VOLCB"/>
    <x v="3"/>
    <n v="89435827.40000000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0763760.5"/>
    <n v="89709.227400000003"/>
    <s v="EMISOR"/>
    <x v="70"/>
    <n v="1"/>
    <s v="PLANES VOLUNTARIOS"/>
    <s v="VOLCB"/>
    <x v="3"/>
    <n v="50763760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76773703.94999999"/>
    <n v="312392.78269999998"/>
    <s v="EMISOR"/>
    <x v="70"/>
    <n v="1"/>
    <s v="PLANES VOLUNTARIOS"/>
    <s v="VOLCB"/>
    <x v="3"/>
    <n v="176773703.94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2487738.75"/>
    <n v="234131.0526"/>
    <s v="EMISOR"/>
    <x v="70"/>
    <n v="1"/>
    <s v="PLANES VOLUNTARIOS"/>
    <s v="VOLCB"/>
    <x v="3"/>
    <n v="132487738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4413101.989999995"/>
    <n v="149174.01869999999"/>
    <s v="EMISOR"/>
    <x v="70"/>
    <n v="1"/>
    <s v="PLANES VOLUNTARIOS"/>
    <s v="VOLCB"/>
    <x v="3"/>
    <n v="84413101.9899999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796378"/>
    <n v="195798.28940000001"/>
    <s v="EMISOR"/>
    <x v="70"/>
    <n v="1"/>
    <s v="PLANES VOLUNTARIOS"/>
    <s v="VOLCB"/>
    <x v="3"/>
    <n v="11079637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332798"/>
    <n v="94249.205600000001"/>
    <s v="EMISOR"/>
    <x v="70"/>
    <n v="1"/>
    <s v="PLANES VOLUNTARIOS"/>
    <s v="VOLCB"/>
    <x v="3"/>
    <n v="533327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32580790.24"/>
    <n v="2885081.0084000002"/>
    <s v="EMISOR"/>
    <x v="70"/>
    <n v="1"/>
    <s v="PLANES VOLUNTARIOS"/>
    <s v="VOLCB"/>
    <x v="3"/>
    <n v="1632580790.24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0277033.68000001"/>
    <n v="300911.92969999998"/>
    <s v="EMISOR"/>
    <x v="70"/>
    <n v="1"/>
    <s v="PLANES VOLUNTARIOS"/>
    <s v="VOLCB"/>
    <x v="3"/>
    <n v="170277033.68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5855090.409999996"/>
    <n v="81034.672999999995"/>
    <s v="EMISOR"/>
    <x v="70"/>
    <n v="1"/>
    <s v="PLANES VOLUNTARIOS"/>
    <s v="VOLCB"/>
    <x v="3"/>
    <n v="45855090.40999999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30415955.100000001"/>
    <n v="53750.782200000001"/>
    <s v="EMISOR"/>
    <x v="70"/>
    <n v="1"/>
    <s v="PLANES VOLUNTARIOS"/>
    <s v="VOLCB"/>
    <x v="3"/>
    <n v="30415955.10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1279436"/>
    <n v="178980.04139999999"/>
    <s v="EMISOR"/>
    <x v="70"/>
    <n v="1"/>
    <s v="PLANES VOLUNTARIOS"/>
    <s v="VOLCB"/>
    <x v="3"/>
    <n v="10127943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31829124.8"/>
    <n v="232967.15640000001"/>
    <s v="EMISOR"/>
    <x v="70"/>
    <n v="1"/>
    <s v="PLANES VOLUNTARIOS"/>
    <s v="VOLCB"/>
    <x v="3"/>
    <n v="131829124.8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6848232.439999998"/>
    <n v="171149.26120000001"/>
    <s v="EMISOR"/>
    <x v="70"/>
    <n v="1"/>
    <s v="PLANES VOLUNTARIOS"/>
    <s v="VOLCB"/>
    <x v="3"/>
    <n v="171149.2612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2325468.19"/>
    <n v="286860"/>
    <s v="EMISOR"/>
    <x v="70"/>
    <n v="1"/>
    <s v="PLANES VOLUNTARIOS"/>
    <s v="VOLCB"/>
    <x v="3"/>
    <n v="28686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793793.600000001"/>
    <n v="50884.114000000001"/>
    <s v="EMISOR"/>
    <x v="70"/>
    <n v="1"/>
    <s v="PLANES VOLUNTARIOS"/>
    <s v="VOLCB"/>
    <x v="3"/>
    <n v="50884.11400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6640082.5"/>
    <n v="64750"/>
    <s v="GESTOR"/>
    <x v="70"/>
    <n v="1"/>
    <s v="PLANES VOLUNTARIOS"/>
    <s v="VOLCB"/>
    <x v="3"/>
    <n v="647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8978202.699999999"/>
    <n v="51210"/>
    <s v="GESTOR"/>
    <x v="70"/>
    <n v="1"/>
    <s v="PLANES VOLUNTARIOS"/>
    <s v="VOLCB"/>
    <x v="3"/>
    <n v="5121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8293500"/>
    <n v="50000"/>
    <s v="GESTOR"/>
    <x v="70"/>
    <n v="1"/>
    <s v="PLANES VOLUNTARIOS"/>
    <s v="VOLCB"/>
    <x v="3"/>
    <n v="50000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1070899.240000002"/>
    <n v="90252"/>
    <s v="GESTOR"/>
    <x v="70"/>
    <n v="1"/>
    <s v="PLANES VOLUNTARIOS"/>
    <s v="VOLCB"/>
    <x v="3"/>
    <n v="90252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3697611.969999999"/>
    <n v="59550.094499999999"/>
    <s v="GESTOR"/>
    <x v="70"/>
    <n v="1"/>
    <s v="PLANES VOLUNTARIOS"/>
    <s v="VOLCB"/>
    <x v="3"/>
    <n v="59550.094499999999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1"/>
    <s v="BCCR"/>
    <s v="BANCO CENTRAL DE COSTA RICA"/>
    <n v="56149224.600000001"/>
    <n v="99226.367499999993"/>
    <s v="EMISOR"/>
    <x v="70"/>
    <n v="1"/>
    <s v="PLANES VOLUNTARIOS"/>
    <s v="VOLCB"/>
    <x v="3"/>
    <n v="56149224.600000001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1"/>
    <s v="G"/>
    <s v="MINISTERIO DE HACIENDA"/>
    <n v="119625486"/>
    <n v="211401.00380000001"/>
    <s v="EMISOR"/>
    <x v="70"/>
    <n v="1"/>
    <s v="PLANES VOLUNTARIOS"/>
    <s v="VOLCB"/>
    <x v="3"/>
    <n v="119625486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3463599459.1100001"/>
    <n v="6120839.5198999997"/>
    <s v="EMISOR"/>
    <x v="70"/>
    <n v="1"/>
    <s v="PLANES VOLUNTARIOS"/>
    <s v="VOLCB"/>
    <x v="3"/>
    <n v="3463599459.1100001"/>
  </r>
  <r>
    <x v="3"/>
    <s v="A09"/>
    <n v="1"/>
    <x v="0"/>
    <s v="DD"/>
    <s v="NO DISPONIBLE"/>
    <n v="-1"/>
    <s v="NO DISPONIBLE"/>
    <s v="-1"/>
    <s v="NO DISPONIBLE"/>
    <n v="6"/>
    <s v="MAS DE 5400 DIAS"/>
    <n v="1"/>
    <x v="1"/>
    <s v="G"/>
    <s v="MINISTERIO DE HACIENDA"/>
    <n v="615372350.88999999"/>
    <n v="1087480.0765"/>
    <s v="EMISOR"/>
    <x v="70"/>
    <n v="1"/>
    <s v="PLANES VOLUNTARIOS"/>
    <s v="VOLCB"/>
    <x v="3"/>
    <n v="615372350.889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89204029.80000001"/>
    <n v="864516.63769999996"/>
    <s v="EMISOR"/>
    <x v="70"/>
    <n v="1"/>
    <s v="PLANES VOLUNTARIOS"/>
    <s v="VOLCB"/>
    <x v="3"/>
    <n v="489204029.8000000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5592936"/>
    <n v="540040.88569999998"/>
    <s v="EMISOR"/>
    <x v="70"/>
    <n v="1"/>
    <s v="PLANES VOLUNTARIOS"/>
    <s v="VOLCB"/>
    <x v="3"/>
    <n v="305592936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01588298.02"/>
    <n v="1946716.2034"/>
    <s v="EMISOR"/>
    <x v="70"/>
    <n v="1"/>
    <s v="PLANES VOLUNTARIOS"/>
    <s v="VOLCB"/>
    <x v="3"/>
    <n v="1101588298.0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14406135"/>
    <n v="909053.55469999998"/>
    <s v="EMISOR"/>
    <x v="70"/>
    <n v="1"/>
    <s v="PLANES VOLUNTARIOS"/>
    <s v="VOLCB"/>
    <x v="3"/>
    <n v="51440613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04531904"/>
    <n v="714884.87459999998"/>
    <s v="EMISOR"/>
    <x v="70"/>
    <n v="1"/>
    <s v="PLANES VOLUNTARIOS"/>
    <s v="VOLCB"/>
    <x v="3"/>
    <n v="40453190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110435404"/>
    <n v="1962350.7237"/>
    <s v="EMISOR"/>
    <x v="70"/>
    <n v="1"/>
    <s v="PLANES VOLUNTARIOS"/>
    <s v="VOLCB"/>
    <x v="3"/>
    <n v="111043540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73355913.39999998"/>
    <n v="1013229.0339"/>
    <s v="EMISOR"/>
    <x v="70"/>
    <n v="1"/>
    <s v="PLANES VOLUNTARIOS"/>
    <s v="VOLCB"/>
    <x v="3"/>
    <n v="573355913.39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76855153.29999995"/>
    <n v="1549569.9601"/>
    <s v="EMISOR"/>
    <x v="70"/>
    <n v="1"/>
    <s v="PLANES VOLUNTARIOS"/>
    <s v="VOLCB"/>
    <x v="3"/>
    <n v="876855153.2999999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87477751.75"/>
    <n v="3512251.4918999998"/>
    <s v="EMISOR"/>
    <x v="70"/>
    <n v="1"/>
    <s v="PLANES VOLUNTARIOS"/>
    <s v="VOLCB"/>
    <x v="3"/>
    <n v="1987477751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161777.25"/>
    <n v="132825.16699999999"/>
    <s v="EMISOR"/>
    <x v="70"/>
    <n v="1"/>
    <s v="PLANES VOLUNTARIOS"/>
    <s v="VOLCB"/>
    <x v="3"/>
    <n v="75161777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2534259"/>
    <n v="269557.06959999999"/>
    <s v="EMISOR"/>
    <x v="70"/>
    <n v="1"/>
    <s v="PLANES VOLUNTARIOS"/>
    <s v="VOLCB"/>
    <x v="3"/>
    <n v="15253425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38982300.5"/>
    <n v="68889.145000000004"/>
    <s v="EMISOR"/>
    <x v="70"/>
    <n v="1"/>
    <s v="PLANES VOLUNTARIOS"/>
    <s v="VOLCB"/>
    <x v="3"/>
    <n v="38982300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895681904.2700005"/>
    <n v="10418792.1329"/>
    <s v="EMISOR"/>
    <x v="70"/>
    <n v="1"/>
    <s v="PLANES VOLUNTARIOS"/>
    <s v="VOLCB"/>
    <x v="3"/>
    <n v="5895681904.270000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801540337"/>
    <n v="1416474.3439"/>
    <s v="EMISOR"/>
    <x v="70"/>
    <n v="1"/>
    <s v="PLANES VOLUNTARIOS"/>
    <s v="VOLCB"/>
    <x v="3"/>
    <n v="801540337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28879080.8599999"/>
    <n v="3055258.4177999999"/>
    <s v="EMISOR"/>
    <x v="70"/>
    <n v="1"/>
    <s v="PLANES VOLUNTARIOS"/>
    <s v="VOLCB"/>
    <x v="3"/>
    <n v="1728879080.8599999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52401372.5"/>
    <n v="446041.2683"/>
    <s v="EMISOR"/>
    <x v="70"/>
    <n v="1"/>
    <s v="PLANES VOLUNTARIOS"/>
    <s v="VOLCB"/>
    <x v="3"/>
    <n v="252401372.5"/>
  </r>
  <r>
    <x v="3"/>
    <s v="A09"/>
    <n v="1"/>
    <x v="0"/>
    <s v="RE"/>
    <s v="REPORTOS"/>
    <n v="7"/>
    <s v="RECOMPRAS"/>
    <s v="-1"/>
    <s v="NO DISPONIBLE"/>
    <n v="5"/>
    <s v="ENTRE 3600 Y 5400 DÍAS"/>
    <n v="1"/>
    <x v="1"/>
    <s v="G"/>
    <s v="MINISTERIO DE HACIENDA"/>
    <n v="108569643.79000001"/>
    <n v="191863.2262"/>
    <s v="EMISOR"/>
    <x v="70"/>
    <n v="1"/>
    <s v="PLANES VOLUNTARIOS"/>
    <s v="VOLCB"/>
    <x v="3"/>
    <n v="108569643.790000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6120703.66"/>
    <n v="275895"/>
    <s v="EMISOR"/>
    <x v="70"/>
    <n v="1"/>
    <s v="PLANES VOLUNTARIOS"/>
    <s v="VOLCB"/>
    <x v="3"/>
    <n v="27589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0531933.31999999"/>
    <n v="425065.71"/>
    <s v="EMISOR"/>
    <x v="70"/>
    <n v="1"/>
    <s v="PLANES VOLUNTARIOS"/>
    <s v="VOLCB"/>
    <x v="3"/>
    <n v="425065.7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01810782.17000002"/>
    <n v="533357.1"/>
    <s v="GESTOR"/>
    <x v="70"/>
    <n v="1"/>
    <s v="PLANES VOLUNTARIOS"/>
    <s v="VOLCB"/>
    <x v="3"/>
    <n v="533357.1"/>
  </r>
  <r>
    <x v="3"/>
    <s v="A09"/>
    <n v="2"/>
    <x v="1"/>
    <s v="M1"/>
    <s v="NO DISPONIBLE"/>
    <n v="-1"/>
    <s v="NO DISPONIBLE"/>
    <s v="E"/>
    <s v="ETF"/>
    <n v="0"/>
    <s v="SIN FECHA DE VENCIMIENTO"/>
    <n v="3"/>
    <x v="2"/>
    <s v="TVANG"/>
    <s v="THE VANGUARD GROUP"/>
    <n v="189132173.06999999"/>
    <n v="334232.55"/>
    <s v="EMISOR"/>
    <x v="70"/>
    <n v="1"/>
    <s v="PLANES VOLUNTARIOS"/>
    <s v="VOLCB"/>
    <x v="3"/>
    <n v="334232.55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40933897.33000001"/>
    <n v="249057.02249999999"/>
    <s v="EMISOR"/>
    <x v="70"/>
    <n v="1"/>
    <s v="PLANES VOLUNTARIOS"/>
    <s v="VOLCB"/>
    <x v="3"/>
    <n v="249057.022499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59713590.369999997"/>
    <n v="105525.2803"/>
    <s v="EMISOR"/>
    <x v="70"/>
    <n v="1"/>
    <s v="PLANES VOLUNTARIOS"/>
    <s v="VOLCB"/>
    <x v="3"/>
    <n v="105525.2803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41671466.77000001"/>
    <n v="250360.44810000001"/>
    <s v="EMISOR"/>
    <x v="70"/>
    <n v="1"/>
    <s v="PLANES VOLUNTARIOS"/>
    <s v="VOLCB"/>
    <x v="3"/>
    <n v="250360.448100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55671705.289999999"/>
    <n v="98382.5"/>
    <s v="EMISOR"/>
    <x v="70"/>
    <n v="1"/>
    <s v="PLANES VOLUNTARIOS"/>
    <s v="VOLCB"/>
    <x v="3"/>
    <n v="98382.5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05883557.27"/>
    <n v="187116.4"/>
    <s v="EMISOR"/>
    <x v="70"/>
    <n v="1"/>
    <s v="PLANES VOLUNTARIOS"/>
    <s v="VOLCB"/>
    <x v="3"/>
    <n v="187116.4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06037768.83"/>
    <n v="187388.92120000001"/>
    <s v="EMISOR"/>
    <x v="70"/>
    <n v="1"/>
    <s v="PLANES VOLUNTARIOS"/>
    <s v="VOLCB"/>
    <x v="3"/>
    <n v="187388.921200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41853581.78999999"/>
    <n v="250682.28"/>
    <s v="EMISOR"/>
    <x v="70"/>
    <n v="1"/>
    <s v="PLANES VOLUNTARIOS"/>
    <s v="VOLCB"/>
    <x v="3"/>
    <n v="250682.2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14567133"/>
    <n v="555900"/>
    <s v="GESTOR"/>
    <x v="70"/>
    <n v="1"/>
    <s v="PLANES VOLUNTARIOS"/>
    <s v="VOLCB"/>
    <x v="3"/>
    <n v="5559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04321529.72"/>
    <n v="184356"/>
    <s v="GESTOR"/>
    <x v="70"/>
    <n v="1"/>
    <s v="PLANES VOLUNTARIOS"/>
    <s v="VOLCB"/>
    <x v="3"/>
    <n v="184356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6003350"/>
    <n v="205000"/>
    <s v="GESTOR"/>
    <x v="70"/>
    <n v="1"/>
    <s v="PLANES VOLUNTARIOS"/>
    <s v="VOLCB"/>
    <x v="3"/>
    <n v="205000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0"/>
    <s v="INSSF"/>
    <s v="INS-INVERSIONES SOCIEDAD ADMINISTRADORA DE FONDOS DE INVERSION S.A."/>
    <n v="134032185.06"/>
    <n v="236860.38320000001"/>
    <s v="EMISOR"/>
    <x v="70"/>
    <n v="1"/>
    <s v="PLANES VOLUNTARIOS"/>
    <s v="VOLCB"/>
    <x v="3"/>
    <n v="134032185.0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150196893"/>
    <n v="265426.49900000001"/>
    <s v="EMISOR"/>
    <x v="70"/>
    <n v="1"/>
    <s v="PLANES VOLUNTARIOS"/>
    <s v="VOLCB"/>
    <x v="3"/>
    <n v="15019689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2581774.299999997"/>
    <n v="128265.8107"/>
    <s v="EMISOR"/>
    <x v="70"/>
    <n v="1"/>
    <s v="PLANES VOLUNTARIOS"/>
    <s v="VOLCB"/>
    <x v="3"/>
    <n v="72581774.2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34893376.80000001"/>
    <n v="238382.27299999999"/>
    <s v="EMISOR"/>
    <x v="70"/>
    <n v="1"/>
    <s v="PLANES VOLUNTARIOS"/>
    <s v="VOLCB"/>
    <x v="3"/>
    <n v="134893376.8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39844396.399999999"/>
    <n v="70412.632599999997"/>
    <s v="EMISOR"/>
    <x v="70"/>
    <n v="1"/>
    <s v="PLANES VOLUNTARIOS"/>
    <s v="VOLCB"/>
    <x v="3"/>
    <n v="39844396.39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4250511"/>
    <n v="184230.4964"/>
    <s v="EMISOR"/>
    <x v="70"/>
    <n v="1"/>
    <s v="PLANES VOLUNTARIOS"/>
    <s v="VOLCB"/>
    <x v="3"/>
    <n v="10425051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21339578"/>
    <n v="214430.1306"/>
    <s v="EMISOR"/>
    <x v="70"/>
    <n v="1"/>
    <s v="PLANES VOLUNTARIOS"/>
    <s v="VOLCB"/>
    <x v="3"/>
    <n v="12133957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5489728.200000003"/>
    <n v="115732.8153"/>
    <s v="EMISOR"/>
    <x v="70"/>
    <n v="1"/>
    <s v="PLANES VOLUNTARIOS"/>
    <s v="VOLCB"/>
    <x v="3"/>
    <n v="65489728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523150.460000001"/>
    <n v="50405.8361"/>
    <s v="EMISOR"/>
    <x v="70"/>
    <n v="1"/>
    <s v="PLANES VOLUNTARIOS"/>
    <s v="VOLCB"/>
    <x v="3"/>
    <n v="28523150.46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69883233.59999999"/>
    <n v="300216.01"/>
    <s v="EMISOR"/>
    <x v="70"/>
    <n v="1"/>
    <s v="PLANES VOLUNTARIOS"/>
    <s v="VOLCB"/>
    <x v="3"/>
    <n v="169883233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4831229.09999999"/>
    <n v="220600.54269999999"/>
    <s v="EMISOR"/>
    <x v="70"/>
    <n v="1"/>
    <s v="PLANES VOLUNTARIOS"/>
    <s v="VOLCB"/>
    <x v="3"/>
    <n v="124831229.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6237515.19999999"/>
    <n v="364460.94540000003"/>
    <s v="EMISOR"/>
    <x v="70"/>
    <n v="1"/>
    <s v="PLANES VOLUNTARIOS"/>
    <s v="VOLCB"/>
    <x v="3"/>
    <n v="206237515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9569473.450000003"/>
    <n v="175958.212"/>
    <s v="EMISOR"/>
    <x v="70"/>
    <n v="1"/>
    <s v="PLANES VOLUNTARIOS"/>
    <s v="VOLCB"/>
    <x v="3"/>
    <n v="99569473.45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65911307.19999999"/>
    <n v="469915.89449999999"/>
    <s v="EMISOR"/>
    <x v="70"/>
    <n v="1"/>
    <s v="PLANES VOLUNTARIOS"/>
    <s v="VOLCB"/>
    <x v="3"/>
    <n v="265911307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5777032.8"/>
    <n v="222271.95790000001"/>
    <s v="EMISOR"/>
    <x v="70"/>
    <n v="1"/>
    <s v="PLANES VOLUNTARIOS"/>
    <s v="VOLCB"/>
    <x v="3"/>
    <n v="125777032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9354076"/>
    <n v="458328.01880000002"/>
    <s v="EMISOR"/>
    <x v="70"/>
    <n v="1"/>
    <s v="PLANES VOLUNTARIOS"/>
    <s v="VOLCB"/>
    <x v="3"/>
    <n v="2593540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9201219"/>
    <n v="281338.85700000002"/>
    <s v="EMISOR"/>
    <x v="70"/>
    <n v="1"/>
    <s v="PLANES VOLUNTARIOS"/>
    <s v="VOLCB"/>
    <x v="3"/>
    <n v="15920121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3977621"/>
    <n v="95388.730599999995"/>
    <s v="EMISOR"/>
    <x v="70"/>
    <n v="1"/>
    <s v="PLANES VOLUNTARIOS"/>
    <s v="VOLCB"/>
    <x v="3"/>
    <n v="539776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1204995.5"/>
    <n v="90488.973599999998"/>
    <s v="EMISOR"/>
    <x v="70"/>
    <n v="1"/>
    <s v="PLANES VOLUNTARIOS"/>
    <s v="VOLCB"/>
    <x v="3"/>
    <n v="51204995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27849829"/>
    <n v="1993125.3274000001"/>
    <s v="EMISOR"/>
    <x v="70"/>
    <n v="1"/>
    <s v="PLANES VOLUNTARIOS"/>
    <s v="VOLCB"/>
    <x v="3"/>
    <n v="112784982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5316986.5"/>
    <n v="97755.644400000005"/>
    <s v="EMISOR"/>
    <x v="70"/>
    <n v="1"/>
    <s v="PLANES VOLUNTARIOS"/>
    <s v="VOLCB"/>
    <x v="3"/>
    <n v="55316986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2581964.63999999"/>
    <n v="411016.60210000002"/>
    <s v="EMISOR"/>
    <x v="70"/>
    <n v="1"/>
    <s v="PLANES VOLUNTARIOS"/>
    <s v="VOLCB"/>
    <x v="3"/>
    <n v="232581964.639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02207020.49000001"/>
    <n v="1064214.4317000001"/>
    <s v="EMISOR"/>
    <x v="70"/>
    <n v="1"/>
    <s v="PLANES VOLUNTARIOS"/>
    <s v="VOLCB"/>
    <x v="3"/>
    <n v="602207020.49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00955718"/>
    <n v="355127.00439999998"/>
    <s v="EMISOR"/>
    <x v="70"/>
    <n v="1"/>
    <s v="PLANES VOLUNTARIOS"/>
    <s v="VOLCB"/>
    <x v="3"/>
    <n v="20095571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126384"/>
    <n v="88582.861799999999"/>
    <s v="EMISOR"/>
    <x v="70"/>
    <n v="1"/>
    <s v="PLANES VOLUNTARIOS"/>
    <s v="VOLCB"/>
    <x v="3"/>
    <n v="5012638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60887372.399999999"/>
    <n v="107599.5766"/>
    <s v="EMISOR"/>
    <x v="70"/>
    <n v="1"/>
    <s v="PLANES VOLUNTARIOS"/>
    <s v="VOLCB"/>
    <x v="3"/>
    <n v="60887372.3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9944586.109999999"/>
    <n v="35245.879999999997"/>
    <s v="EMISOR"/>
    <x v="70"/>
    <n v="1"/>
    <s v="PLANES VOLUNTARIOS"/>
    <s v="VOLCB"/>
    <x v="3"/>
    <n v="35245.8799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8371823.95999998"/>
    <n v="597967.42000000004"/>
    <s v="EMISOR"/>
    <x v="70"/>
    <n v="1"/>
    <s v="PLANES VOLUNTARIOS"/>
    <s v="VOLCB"/>
    <x v="3"/>
    <n v="597967.420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9400381.329999998"/>
    <n v="51956.07"/>
    <s v="EMISOR"/>
    <x v="70"/>
    <n v="1"/>
    <s v="PLANES VOLUNTARIOS"/>
    <s v="VOLCB"/>
    <x v="3"/>
    <n v="51956.0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9701985.59999999"/>
    <n v="246880"/>
    <s v="EMISOR"/>
    <x v="70"/>
    <n v="1"/>
    <s v="PLANES VOLUNTARIOS"/>
    <s v="VOLCB"/>
    <x v="3"/>
    <n v="246880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39610900"/>
    <n v="70000"/>
    <s v="EMISOR"/>
    <x v="70"/>
    <n v="1"/>
    <s v="PLANES VOLUNTARIOS"/>
    <s v="VOLCB"/>
    <x v="3"/>
    <n v="700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05804396"/>
    <n v="355141.32179999998"/>
    <s v="EMISOR"/>
    <x v="0"/>
    <n v="1"/>
    <s v="PLANES VOLUNTARIOS"/>
    <s v="VOLCB"/>
    <x v="3"/>
    <n v="20580439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2891002"/>
    <n v="350113.8947"/>
    <s v="EMISOR"/>
    <x v="0"/>
    <n v="1"/>
    <s v="PLANES VOLUNTARIOS"/>
    <s v="VOLCB"/>
    <x v="3"/>
    <n v="20289100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33369423.2"/>
    <n v="230145.68280000001"/>
    <s v="EMISOR"/>
    <x v="0"/>
    <n v="1"/>
    <s v="PLANES VOLUNTARIOS"/>
    <s v="VOLCB"/>
    <x v="3"/>
    <n v="133369423.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01591364"/>
    <n v="692996.31409999996"/>
    <s v="EMISOR"/>
    <x v="0"/>
    <n v="1"/>
    <s v="PLANES VOLUNTARIOS"/>
    <s v="VOLCB"/>
    <x v="3"/>
    <n v="40159136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350207858"/>
    <n v="604327.62379999994"/>
    <s v="EMISOR"/>
    <x v="0"/>
    <n v="1"/>
    <s v="PLANES VOLUNTARIOS"/>
    <s v="VOLCB"/>
    <x v="3"/>
    <n v="35020785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1391991.5"/>
    <n v="88683.332999999999"/>
    <s v="EMISOR"/>
    <x v="0"/>
    <n v="1"/>
    <s v="PLANES VOLUNTARIOS"/>
    <s v="VOLCB"/>
    <x v="3"/>
    <n v="51391991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65370600.39999998"/>
    <n v="803055.3933"/>
    <s v="EMISOR"/>
    <x v="0"/>
    <n v="1"/>
    <s v="PLANES VOLUNTARIOS"/>
    <s v="VOLCB"/>
    <x v="3"/>
    <n v="465370600.3999999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53444712.5"/>
    <n v="437350.66869999998"/>
    <s v="EMISOR"/>
    <x v="0"/>
    <n v="1"/>
    <s v="PLANES VOLUNTARIOS"/>
    <s v="VOLCB"/>
    <x v="3"/>
    <n v="253444712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04000000"/>
    <n v="352027.61"/>
    <s v="EMISOR"/>
    <x v="0"/>
    <n v="1"/>
    <s v="PLANES VOLUNTARIOS"/>
    <s v="VOLCB"/>
    <x v="3"/>
    <n v="20400000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600357557"/>
    <n v="1035992.333"/>
    <s v="EMISOR"/>
    <x v="0"/>
    <n v="1"/>
    <s v="PLANES VOLUNTARIOS"/>
    <s v="VOLCB"/>
    <x v="3"/>
    <n v="60035755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100036401"/>
    <n v="172625.36840000001"/>
    <s v="EMISOR"/>
    <x v="0"/>
    <n v="1"/>
    <s v="PLANES VOLUNTARIOS"/>
    <s v="VOLCB"/>
    <x v="3"/>
    <n v="100036401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57210843.47999999"/>
    <n v="271287.0466"/>
    <s v="EMISOR"/>
    <x v="0"/>
    <n v="1"/>
    <s v="PLANES VOLUNTARIOS"/>
    <s v="VOLCB"/>
    <x v="3"/>
    <n v="157210843.479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5552839"/>
    <n v="440988.50559999997"/>
    <s v="EMISOR"/>
    <x v="0"/>
    <n v="1"/>
    <s v="PLANES VOLUNTARIOS"/>
    <s v="VOLCB"/>
    <x v="3"/>
    <n v="25555283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5570574"/>
    <n v="320225.32179999998"/>
    <s v="EMISOR"/>
    <x v="0"/>
    <n v="1"/>
    <s v="PLANES VOLUNTARIOS"/>
    <s v="VOLCB"/>
    <x v="3"/>
    <n v="18557057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54677482.9000001"/>
    <n v="6651729.9101"/>
    <s v="EMISOR"/>
    <x v="0"/>
    <n v="1"/>
    <s v="PLANES VOLUNTARIOS"/>
    <s v="VOLCB"/>
    <x v="3"/>
    <n v="3854677482.9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6149598"/>
    <n v="528299.56510000001"/>
    <s v="EMISOR"/>
    <x v="0"/>
    <n v="1"/>
    <s v="PLANES VOLUNTARIOS"/>
    <s v="VOLCB"/>
    <x v="3"/>
    <n v="3061495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48073596"/>
    <n v="1636020.0104"/>
    <s v="EMISOR"/>
    <x v="0"/>
    <n v="1"/>
    <s v="PLANES VOLUNTARIOS"/>
    <s v="VOLCB"/>
    <x v="3"/>
    <n v="94807359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7746480"/>
    <n v="858924.03799999994"/>
    <s v="EMISOR"/>
    <x v="0"/>
    <n v="1"/>
    <s v="PLANES VOLUNTARIOS"/>
    <s v="VOLCB"/>
    <x v="3"/>
    <n v="4977464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36373688.29999995"/>
    <n v="1443267.7969"/>
    <s v="EMISOR"/>
    <x v="0"/>
    <n v="1"/>
    <s v="PLANES VOLUNTARIOS"/>
    <s v="VOLCB"/>
    <x v="3"/>
    <n v="836373688.2999999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11230290"/>
    <n v="537066.93700000003"/>
    <s v="EMISOR"/>
    <x v="0"/>
    <n v="1"/>
    <s v="PLANES VOLUNTARIOS"/>
    <s v="VOLCB"/>
    <x v="3"/>
    <n v="31123029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39196551"/>
    <n v="585326.23120000004"/>
    <s v="EMISOR"/>
    <x v="0"/>
    <n v="1"/>
    <s v="PLANES VOLUNTARIOS"/>
    <s v="VOLCB"/>
    <x v="3"/>
    <n v="339196551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17125543.6000004"/>
    <n v="9520492.7412999999"/>
    <s v="EMISOR"/>
    <x v="0"/>
    <n v="1"/>
    <s v="PLANES VOLUNTARIOS"/>
    <s v="VOLCB"/>
    <x v="3"/>
    <n v="5517125543.6000004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900871911"/>
    <n v="1554567.5771999999"/>
    <s v="EMISOR"/>
    <x v="0"/>
    <n v="1"/>
    <s v="PLANES VOLUNTARIOS"/>
    <s v="VOLCB"/>
    <x v="3"/>
    <n v="900871911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01838317.5"/>
    <n v="1901360.3407999999"/>
    <s v="EMISOR"/>
    <x v="0"/>
    <n v="1"/>
    <s v="PLANES VOLUNTARIOS"/>
    <s v="VOLCB"/>
    <x v="3"/>
    <n v="1101838317.5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52590675"/>
    <n v="435876.91979999997"/>
    <s v="EMISOR"/>
    <x v="0"/>
    <n v="1"/>
    <s v="PLANES VOLUNTARIOS"/>
    <s v="VOLCB"/>
    <x v="3"/>
    <n v="25259067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710063"/>
    <n v="173787.85680000001"/>
    <s v="EMISOR"/>
    <x v="0"/>
    <n v="1"/>
    <s v="PLANES VOLUNTARIOS"/>
    <s v="VOLCB"/>
    <x v="3"/>
    <n v="100710063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4334945"/>
    <n v="870293.26139999996"/>
    <s v="EMISOR"/>
    <x v="0"/>
    <n v="1"/>
    <s v="PLANES VOLUNTARIOS"/>
    <s v="VOLCB"/>
    <x v="3"/>
    <n v="504334945"/>
  </r>
  <r>
    <x v="1"/>
    <s v="A02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217007100"/>
    <n v="374472.99400000001"/>
    <s v="EMISOR"/>
    <x v="0"/>
    <n v="1"/>
    <s v="PLANES VOLUNTARIOS"/>
    <s v="VOLCB"/>
    <x v="3"/>
    <n v="21700710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053123.4800000004"/>
    <n v="12171.05"/>
    <s v="EMISOR"/>
    <x v="0"/>
    <n v="1"/>
    <s v="PLANES VOLUNTARIOS"/>
    <s v="VOLCB"/>
    <x v="3"/>
    <n v="12171.0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90459986"/>
    <n v="501225.17"/>
    <s v="EMISOR"/>
    <x v="0"/>
    <n v="1"/>
    <s v="PLANES VOLUNTARIOS"/>
    <s v="VOLCB"/>
    <x v="3"/>
    <n v="501225.1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5579834.30000001"/>
    <n v="251216.2801"/>
    <s v="EMISOR"/>
    <x v="0"/>
    <n v="1"/>
    <s v="PLANES VOLUNTARIOS"/>
    <s v="VOLCB"/>
    <x v="3"/>
    <n v="251216.28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8789334"/>
    <n v="49679.61"/>
    <s v="EMISOR"/>
    <x v="0"/>
    <n v="1"/>
    <s v="PLANES VOLUNTARIOS"/>
    <s v="VOLCB"/>
    <x v="3"/>
    <n v="49679.6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3001812.16"/>
    <n v="281280.09000000003"/>
    <s v="EMISOR"/>
    <x v="0"/>
    <n v="1"/>
    <s v="PLANES VOLUNTARIOS"/>
    <s v="VOLCB"/>
    <x v="3"/>
    <n v="281280.0900000000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7560171.260000002"/>
    <n v="30302.28"/>
    <s v="EMISOR"/>
    <x v="0"/>
    <n v="1"/>
    <s v="PLANES VOLUNTARIOS"/>
    <s v="VOLCB"/>
    <x v="3"/>
    <n v="30302.28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0266145.60000002"/>
    <n v="1639803.5299"/>
    <s v="EMISOR"/>
    <x v="0"/>
    <n v="1"/>
    <s v="PLANES VOLUNTARIOS"/>
    <s v="VOLCB"/>
    <x v="3"/>
    <n v="1639803.5299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549957.1799999997"/>
    <n v="16479.650000000001"/>
    <s v="EMISOR"/>
    <x v="0"/>
    <n v="1"/>
    <s v="PLANES VOLUNTARIOS"/>
    <s v="VOLCB"/>
    <x v="3"/>
    <n v="16479.650000000001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648905.47"/>
    <n v="8022.27"/>
    <s v="EMISOR"/>
    <x v="0"/>
    <n v="1"/>
    <s v="PLANES VOLUNTARIOS"/>
    <s v="VOLCB"/>
    <x v="3"/>
    <n v="8022.27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163746.1100000001"/>
    <n v="2008.19"/>
    <s v="EMISOR"/>
    <x v="0"/>
    <n v="1"/>
    <s v="PLANES VOLUNTARIOS"/>
    <s v="VOLCB"/>
    <x v="3"/>
    <n v="2008.19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9306349.59999999"/>
    <n v="257646.85"/>
    <s v="EMISOR"/>
    <x v="0"/>
    <n v="1"/>
    <s v="PLANES VOLUNTARIOS"/>
    <s v="VOLCB"/>
    <x v="3"/>
    <n v="257646.85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66558996.5"/>
    <n v="805106.11990000005"/>
    <s v="GESTOR"/>
    <x v="0"/>
    <n v="1"/>
    <s v="PLANES VOLUNTARIOS"/>
    <s v="VOLCB"/>
    <x v="3"/>
    <n v="805106.11990000005"/>
  </r>
  <r>
    <x v="1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0"/>
    <s v="BNSFI"/>
    <s v="BN SOCIEDAD ADMINISTRADORA DE FONDOS DE INVERSIÓN S.A."/>
    <n v="1940374.62"/>
    <n v="3348.36"/>
    <s v="GESTOR"/>
    <x v="0"/>
    <n v="1"/>
    <s v="PLANES VOLUNTARIOS"/>
    <s v="VOLCB"/>
    <x v="3"/>
    <n v="3348.3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27835542.39999998"/>
    <n v="565721.38459999999"/>
    <s v="EMISOR"/>
    <x v="0"/>
    <n v="1"/>
    <s v="PLANES VOLUNTARIOS"/>
    <s v="VOLCB"/>
    <x v="3"/>
    <n v="327835542.3999999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14676408"/>
    <n v="1405826.4158999999"/>
    <s v="EMISOR"/>
    <x v="0"/>
    <n v="1"/>
    <s v="PLANES VOLUNTARIOS"/>
    <s v="VOLCB"/>
    <x v="3"/>
    <n v="81467640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10029902.39999998"/>
    <n v="1052683.1793"/>
    <s v="EMISOR"/>
    <x v="0"/>
    <n v="1"/>
    <s v="PLANES VOLUNTARIOS"/>
    <s v="VOLCB"/>
    <x v="3"/>
    <n v="610029902.3999999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09745000"/>
    <n v="879628.99049999996"/>
    <s v="EMISOR"/>
    <x v="0"/>
    <n v="1"/>
    <s v="PLANES VOLUNTARIOS"/>
    <s v="VOLCB"/>
    <x v="3"/>
    <n v="509745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2869308.900000006"/>
    <n v="160257.6513"/>
    <s v="EMISOR"/>
    <x v="0"/>
    <n v="1"/>
    <s v="PLANES VOLUNTARIOS"/>
    <s v="VOLCB"/>
    <x v="3"/>
    <n v="92869308.900000006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507198805"/>
    <n v="875235.21140000003"/>
    <s v="EMISOR"/>
    <x v="0"/>
    <n v="1"/>
    <s v="PLANES VOLUNTARIOS"/>
    <s v="VOLCB"/>
    <x v="3"/>
    <n v="50719880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62918253.5"/>
    <n v="798823.56079999998"/>
    <s v="EMISOR"/>
    <x v="0"/>
    <n v="1"/>
    <s v="PLANES VOLUNTARIOS"/>
    <s v="VOLCB"/>
    <x v="3"/>
    <n v="462918253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54253527.5"/>
    <n v="266183.82659999997"/>
    <s v="EMISOR"/>
    <x v="0"/>
    <n v="1"/>
    <s v="PLANES VOLUNTARIOS"/>
    <s v="VOLCB"/>
    <x v="3"/>
    <n v="154253527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2339960"/>
    <n v="366419.25799999997"/>
    <s v="EMISOR"/>
    <x v="0"/>
    <n v="1"/>
    <s v="PLANES VOLUNTARIOS"/>
    <s v="VOLCB"/>
    <x v="3"/>
    <n v="21233996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91109487.3900003"/>
    <n v="12064037.0792"/>
    <s v="EMISOR"/>
    <x v="0"/>
    <n v="1"/>
    <s v="PLANES VOLUNTARIOS"/>
    <s v="VOLCB"/>
    <x v="3"/>
    <n v="6991109487.390000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5111480.55000001"/>
    <n v="457483.14159999997"/>
    <s v="EMISOR"/>
    <x v="0"/>
    <n v="1"/>
    <s v="PLANES VOLUNTARIOS"/>
    <s v="VOLCB"/>
    <x v="3"/>
    <n v="265111480.55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50420474.5"/>
    <n v="777257.07420000003"/>
    <s v="EMISOR"/>
    <x v="0"/>
    <n v="1"/>
    <s v="PLANES VOLUNTARIOS"/>
    <s v="VOLCB"/>
    <x v="3"/>
    <n v="450420474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84580660.95000005"/>
    <n v="1181329.8722000001"/>
    <s v="EMISOR"/>
    <x v="0"/>
    <n v="1"/>
    <s v="PLANES VOLUNTARIOS"/>
    <s v="VOLCB"/>
    <x v="3"/>
    <n v="684580660.9500000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818822"/>
    <n v="175701.15960000001"/>
    <s v="EMISOR"/>
    <x v="0"/>
    <n v="1"/>
    <s v="PLANES VOLUNTARIOS"/>
    <s v="VOLCB"/>
    <x v="3"/>
    <n v="10181882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7698558"/>
    <n v="134078.61600000001"/>
    <s v="EMISOR"/>
    <x v="0"/>
    <n v="1"/>
    <s v="PLANES VOLUNTARIOS"/>
    <s v="VOLCB"/>
    <x v="3"/>
    <n v="7769855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11683927.5999999"/>
    <n v="5887288.9172999999"/>
    <s v="EMISOR"/>
    <x v="0"/>
    <n v="1"/>
    <s v="PLANES VOLUNTARIOS"/>
    <s v="VOLCB"/>
    <x v="3"/>
    <n v="3411683927.599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452805701.2"/>
    <n v="2506998.6216000002"/>
    <s v="EMISOR"/>
    <x v="0"/>
    <n v="1"/>
    <s v="PLANES VOLUNTARIOS"/>
    <s v="VOLCB"/>
    <x v="3"/>
    <n v="1452805701.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23241821.3099999"/>
    <n v="1765732.2197"/>
    <s v="EMISOR"/>
    <x v="0"/>
    <n v="1"/>
    <s v="PLANES VOLUNTARIOS"/>
    <s v="VOLCB"/>
    <x v="3"/>
    <n v="1023241821.3099999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50811728.5"/>
    <n v="605369.67819999997"/>
    <s v="EMISOR"/>
    <x v="0"/>
    <n v="1"/>
    <s v="PLANES VOLUNTARIOS"/>
    <s v="VOLCB"/>
    <x v="3"/>
    <n v="350811728.5"/>
  </r>
  <r>
    <x v="2"/>
    <s v="A06"/>
    <n v="1"/>
    <x v="0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89399219"/>
    <n v="154269.57550000001"/>
    <s v="EMISOR"/>
    <x v="0"/>
    <n v="1"/>
    <s v="PLANES VOLUNTARIOS"/>
    <s v="VOLCB"/>
    <x v="3"/>
    <n v="8939921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235718.93"/>
    <n v="9034.8902999999991"/>
    <s v="EMISOR"/>
    <x v="0"/>
    <n v="1"/>
    <s v="PLANES VOLUNTARIOS"/>
    <s v="VOLCB"/>
    <x v="3"/>
    <n v="9034.890299999999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0327009.36000001"/>
    <n v="242151.87119999999"/>
    <s v="EMISOR"/>
    <x v="0"/>
    <n v="1"/>
    <s v="PLANES VOLUNTARIOS"/>
    <s v="VOLCB"/>
    <x v="3"/>
    <n v="242151.8711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72297581.5900002"/>
    <n v="3748572.1856999998"/>
    <s v="EMISOR"/>
    <x v="0"/>
    <n v="1"/>
    <s v="PLANES VOLUNTARIOS"/>
    <s v="VOLCB"/>
    <x v="3"/>
    <n v="3748572.1856999998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89596273.13999999"/>
    <n v="499734.72499999998"/>
    <s v="EMISOR"/>
    <x v="0"/>
    <n v="1"/>
    <s v="PLANES VOLUNTARIOS"/>
    <s v="VOLCB"/>
    <x v="3"/>
    <n v="499734.72499999998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159013913.47999999"/>
    <n v="274398.47019999998"/>
    <s v="EMISOR"/>
    <x v="0"/>
    <n v="1"/>
    <s v="PLANES VOLUNTARIOS"/>
    <s v="VOLCB"/>
    <x v="3"/>
    <n v="274398.47019999998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43313258.280000001"/>
    <n v="74742.464699999997"/>
    <s v="EMISOR"/>
    <x v="0"/>
    <n v="1"/>
    <s v="PLANES VOLUNTARIOS"/>
    <s v="VOLCB"/>
    <x v="3"/>
    <n v="74742.464699999997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568653512.62"/>
    <n v="981283.02439999999"/>
    <s v="EMISOR"/>
    <x v="0"/>
    <n v="1"/>
    <s v="PLANES VOLUNTARIOS"/>
    <s v="VOLCB"/>
    <x v="3"/>
    <n v="981283.02439999999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59989840"/>
    <n v="103520"/>
    <s v="EMISOR"/>
    <x v="0"/>
    <n v="1"/>
    <s v="PLANES VOLUNTARIOS"/>
    <s v="VOLCB"/>
    <x v="3"/>
    <n v="10352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9188378.18"/>
    <n v="67624.466199999995"/>
    <s v="EMISOR"/>
    <x v="0"/>
    <n v="1"/>
    <s v="PLANES VOLUNTARIOS"/>
    <s v="VOLCB"/>
    <x v="3"/>
    <n v="39188378.1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0706166.5"/>
    <n v="87499.855899999995"/>
    <s v="EMISOR"/>
    <x v="0"/>
    <n v="1"/>
    <s v="PLANES VOLUNTARIOS"/>
    <s v="VOLCB"/>
    <x v="3"/>
    <n v="50706166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77461685.49000001"/>
    <n v="306232.4167"/>
    <s v="EMISOR"/>
    <x v="0"/>
    <n v="1"/>
    <s v="PLANES VOLUNTARIOS"/>
    <s v="VOLCB"/>
    <x v="3"/>
    <n v="177461685.4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4231343.49000001"/>
    <n v="231633.03450000001"/>
    <s v="EMISOR"/>
    <x v="0"/>
    <n v="1"/>
    <s v="PLANES VOLUNTARIOS"/>
    <s v="VOLCB"/>
    <x v="3"/>
    <n v="134231343.4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4674025.909999996"/>
    <n v="146115.66159999999"/>
    <s v="EMISOR"/>
    <x v="0"/>
    <n v="1"/>
    <s v="PLANES VOLUNTARIOS"/>
    <s v="VOLCB"/>
    <x v="3"/>
    <n v="84674025.909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1942096"/>
    <n v="193170.1398"/>
    <s v="EMISOR"/>
    <x v="0"/>
    <n v="1"/>
    <s v="PLANES VOLUNTARIOS"/>
    <s v="VOLCB"/>
    <x v="3"/>
    <n v="1119420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2550020"/>
    <n v="90681.656600000002"/>
    <s v="EMISOR"/>
    <x v="0"/>
    <n v="1"/>
    <s v="PLANES VOLUNTARIOS"/>
    <s v="VOLCB"/>
    <x v="3"/>
    <n v="5255002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00578713.1199999"/>
    <n v="2071749.2892"/>
    <s v="EMISOR"/>
    <x v="0"/>
    <n v="1"/>
    <s v="PLANES VOLUNTARIOS"/>
    <s v="VOLCB"/>
    <x v="3"/>
    <n v="1200578713.11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68669044.13999999"/>
    <n v="291059.6103"/>
    <s v="EMISOR"/>
    <x v="0"/>
    <n v="1"/>
    <s v="PLANES VOLUNTARIOS"/>
    <s v="VOLCB"/>
    <x v="3"/>
    <n v="168669044.1399999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86756876.10000002"/>
    <n v="1012522.6507"/>
    <s v="EMISOR"/>
    <x v="0"/>
    <n v="1"/>
    <s v="PLANES VOLUNTARIOS"/>
    <s v="VOLCB"/>
    <x v="3"/>
    <n v="586756876.1000000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870567"/>
    <n v="174064.8266"/>
    <s v="EMISOR"/>
    <x v="0"/>
    <n v="1"/>
    <s v="PLANES VOLUNTARIOS"/>
    <s v="VOLCB"/>
    <x v="3"/>
    <n v="10087056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30358499.100000001"/>
    <n v="52387.401400000002"/>
    <s v="EMISOR"/>
    <x v="0"/>
    <n v="1"/>
    <s v="PLANES VOLUNTARIOS"/>
    <s v="VOLCB"/>
    <x v="3"/>
    <n v="30358499.10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31575933.3"/>
    <n v="227050.79089999999"/>
    <s v="EMISOR"/>
    <x v="0"/>
    <n v="1"/>
    <s v="PLANES VOLUNTARIOS"/>
    <s v="VOLCB"/>
    <x v="3"/>
    <n v="131575933.3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8418880.879999995"/>
    <n v="169834.13440000001"/>
    <s v="EMISOR"/>
    <x v="0"/>
    <n v="1"/>
    <s v="PLANES VOLUNTARIOS"/>
    <s v="VOLCB"/>
    <x v="3"/>
    <n v="169834.1344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4867123.91999999"/>
    <n v="284498.91960000002"/>
    <s v="EMISOR"/>
    <x v="0"/>
    <n v="1"/>
    <s v="PLANES VOLUNTARIOS"/>
    <s v="VOLCB"/>
    <x v="3"/>
    <n v="284498.9196000000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802237.5"/>
    <n v="44525"/>
    <s v="EMISOR"/>
    <x v="0"/>
    <n v="1"/>
    <s v="PLANES VOLUNTARIOS"/>
    <s v="VOLCB"/>
    <x v="3"/>
    <n v="4452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5755150"/>
    <n v="61700"/>
    <s v="GESTOR"/>
    <x v="0"/>
    <n v="1"/>
    <s v="PLANES VOLUNTARIOS"/>
    <s v="VOLCB"/>
    <x v="3"/>
    <n v="617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9989588.600000001"/>
    <n v="51750.8"/>
    <s v="GESTOR"/>
    <x v="0"/>
    <n v="1"/>
    <s v="PLANES VOLUNTARIOS"/>
    <s v="VOLCB"/>
    <x v="3"/>
    <n v="51750.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8373805.370000001"/>
    <n v="48962.563199999997"/>
    <s v="GESTOR"/>
    <x v="0"/>
    <n v="1"/>
    <s v="PLANES VOLUNTARIOS"/>
    <s v="VOLCB"/>
    <x v="3"/>
    <n v="48962.563199999997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2155000"/>
    <n v="90000"/>
    <s v="GESTOR"/>
    <x v="0"/>
    <n v="1"/>
    <s v="PLANES VOLUNTARIOS"/>
    <s v="VOLCB"/>
    <x v="3"/>
    <n v="900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4474802.700000003"/>
    <n v="59490.6"/>
    <s v="GESTOR"/>
    <x v="0"/>
    <n v="1"/>
    <s v="PLANES VOLUNTARIOS"/>
    <s v="VOLCB"/>
    <x v="3"/>
    <n v="59490.6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1"/>
    <s v="BCCR"/>
    <s v="BANCO CENTRAL DE COSTA RICA"/>
    <n v="56253736.799999997"/>
    <n v="97072.884900000005"/>
    <s v="EMISOR"/>
    <x v="0"/>
    <n v="1"/>
    <s v="PLANES VOLUNTARIOS"/>
    <s v="VOLCB"/>
    <x v="3"/>
    <n v="56253736.799999997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1"/>
    <s v="G"/>
    <s v="MINISTERIO DE HACIENDA"/>
    <n v="119643154.8"/>
    <n v="206459.28349999999"/>
    <s v="EMISOR"/>
    <x v="0"/>
    <n v="1"/>
    <s v="PLANES VOLUNTARIOS"/>
    <s v="VOLCB"/>
    <x v="3"/>
    <n v="119643154.8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3460585602.8899999"/>
    <n v="5971674.8970999997"/>
    <s v="EMISOR"/>
    <x v="0"/>
    <n v="1"/>
    <s v="PLANES VOLUNTARIOS"/>
    <s v="VOLCB"/>
    <x v="3"/>
    <n v="3460585602.8899999"/>
  </r>
  <r>
    <x v="3"/>
    <s v="A09"/>
    <n v="1"/>
    <x v="0"/>
    <s v="DD"/>
    <s v="NO DISPONIBLE"/>
    <n v="-1"/>
    <s v="NO DISPONIBLE"/>
    <s v="-1"/>
    <s v="NO DISPONIBLE"/>
    <n v="6"/>
    <s v="MAS DE 5400 DIAS"/>
    <n v="1"/>
    <x v="1"/>
    <s v="G"/>
    <s v="MINISTERIO DE HACIENDA"/>
    <n v="615139007.36000001"/>
    <n v="1061499.5813"/>
    <s v="EMISOR"/>
    <x v="0"/>
    <n v="1"/>
    <s v="PLANES VOLUNTARIOS"/>
    <s v="VOLCB"/>
    <x v="3"/>
    <n v="615139007.3600000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87135143.10000002"/>
    <n v="840612.84400000004"/>
    <s v="EMISOR"/>
    <x v="0"/>
    <n v="1"/>
    <s v="PLANES VOLUNTARIOS"/>
    <s v="VOLCB"/>
    <x v="3"/>
    <n v="487135143.10000002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3296148"/>
    <n v="523375.57890000002"/>
    <s v="EMISOR"/>
    <x v="0"/>
    <n v="1"/>
    <s v="PLANES VOLUNTARIOS"/>
    <s v="VOLCB"/>
    <x v="3"/>
    <n v="30329614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98890308.98"/>
    <n v="1896273.182"/>
    <s v="EMISOR"/>
    <x v="0"/>
    <n v="1"/>
    <s v="PLANES VOLUNTARIOS"/>
    <s v="VOLCB"/>
    <x v="3"/>
    <n v="1098890308.9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3284112"/>
    <n v="178229.7015"/>
    <s v="EMISOR"/>
    <x v="0"/>
    <n v="1"/>
    <s v="PLANES VOLUNTARIOS"/>
    <s v="VOLCB"/>
    <x v="3"/>
    <n v="10328411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13715550"/>
    <n v="886480.67299999995"/>
    <s v="EMISOR"/>
    <x v="0"/>
    <n v="1"/>
    <s v="PLANES VOLUNTARIOS"/>
    <s v="VOLCB"/>
    <x v="3"/>
    <n v="51371555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49858533.5"/>
    <n v="603724.82050000003"/>
    <s v="EMISOR"/>
    <x v="0"/>
    <n v="1"/>
    <s v="PLANES VOLUNTARIOS"/>
    <s v="VOLCB"/>
    <x v="3"/>
    <n v="349858533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04331692"/>
    <n v="697725.09400000004"/>
    <s v="EMISOR"/>
    <x v="0"/>
    <n v="1"/>
    <s v="PLANES VOLUNTARIOS"/>
    <s v="VOLCB"/>
    <x v="3"/>
    <n v="40433169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09455970"/>
    <n v="1741943.0026"/>
    <s v="EMISOR"/>
    <x v="0"/>
    <n v="1"/>
    <s v="PLANES VOLUNTARIOS"/>
    <s v="VOLCB"/>
    <x v="3"/>
    <n v="100945597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80901187.60000002"/>
    <n v="1002417.9251"/>
    <s v="EMISOR"/>
    <x v="0"/>
    <n v="1"/>
    <s v="PLANES VOLUNTARIOS"/>
    <s v="VOLCB"/>
    <x v="3"/>
    <n v="580901187.60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34450622.39999998"/>
    <n v="922261.64350000001"/>
    <s v="EMISOR"/>
    <x v="0"/>
    <n v="1"/>
    <s v="PLANES VOLUNTARIOS"/>
    <s v="VOLCB"/>
    <x v="3"/>
    <n v="534450622.39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07906625.4499998"/>
    <n v="6225895.8161000004"/>
    <s v="EMISOR"/>
    <x v="0"/>
    <n v="1"/>
    <s v="PLANES VOLUNTARIOS"/>
    <s v="VOLCB"/>
    <x v="3"/>
    <n v="3607906625.44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158364.75"/>
    <n v="129695.1937"/>
    <s v="EMISOR"/>
    <x v="0"/>
    <n v="1"/>
    <s v="PLANES VOLUNTARIOS"/>
    <s v="VOLCB"/>
    <x v="3"/>
    <n v="75158364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52933749.5"/>
    <n v="781594.04570000002"/>
    <s v="EMISOR"/>
    <x v="0"/>
    <n v="1"/>
    <s v="PLANES VOLUNTARIOS"/>
    <s v="VOLCB"/>
    <x v="3"/>
    <n v="452933749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38853319"/>
    <n v="67046.279599999994"/>
    <s v="EMISOR"/>
    <x v="0"/>
    <n v="1"/>
    <s v="PLANES VOLUNTARIOS"/>
    <s v="VOLCB"/>
    <x v="3"/>
    <n v="3885331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00504938.4099998"/>
    <n v="6730810.9376999997"/>
    <s v="EMISOR"/>
    <x v="0"/>
    <n v="1"/>
    <s v="PLANES VOLUNTARIOS"/>
    <s v="VOLCB"/>
    <x v="3"/>
    <n v="3900504938.409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501576385"/>
    <n v="865533.01980000001"/>
    <s v="EMISOR"/>
    <x v="0"/>
    <n v="1"/>
    <s v="PLANES VOLUNTARIOS"/>
    <s v="VOLCB"/>
    <x v="3"/>
    <n v="50157638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25094228"/>
    <n v="2976866.6575000002"/>
    <s v="EMISOR"/>
    <x v="0"/>
    <n v="1"/>
    <s v="PLANES VOLUNTARIOS"/>
    <s v="VOLCB"/>
    <x v="3"/>
    <n v="1725094228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53684450"/>
    <n v="437764.36580000003"/>
    <s v="EMISOR"/>
    <x v="0"/>
    <n v="1"/>
    <s v="PLANES VOLUNTARIOS"/>
    <s v="VOLCB"/>
    <x v="3"/>
    <n v="253684450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6278256.13999999"/>
    <n v="269677.75"/>
    <s v="EMISOR"/>
    <x v="0"/>
    <n v="1"/>
    <s v="PLANES VOLUNTARIOS"/>
    <s v="VOLCB"/>
    <x v="3"/>
    <n v="269677.7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8705690.19"/>
    <n v="394660.38"/>
    <s v="EMISOR"/>
    <x v="0"/>
    <n v="1"/>
    <s v="PLANES VOLUNTARIOS"/>
    <s v="VOLCB"/>
    <x v="3"/>
    <n v="394660.3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47417157.64999998"/>
    <n v="599511.92000000004"/>
    <s v="GESTOR"/>
    <x v="0"/>
    <n v="1"/>
    <s v="PLANES VOLUNTARIOS"/>
    <s v="VOLCB"/>
    <x v="3"/>
    <n v="599511.92000000004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34053057.70999999"/>
    <n v="231325.38"/>
    <s v="EMISOR"/>
    <x v="0"/>
    <n v="1"/>
    <s v="PLANES VOLUNTARIOS"/>
    <s v="VOLCB"/>
    <x v="3"/>
    <n v="231325.3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52008259.530000001"/>
    <n v="89746.780899999998"/>
    <s v="EMISOR"/>
    <x v="0"/>
    <n v="1"/>
    <s v="PLANES VOLUNTARIOS"/>
    <s v="VOLCB"/>
    <x v="3"/>
    <n v="89746.78089999999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44603996.94999999"/>
    <n v="249532.35019999999"/>
    <s v="EMISOR"/>
    <x v="0"/>
    <n v="1"/>
    <s v="PLANES VOLUNTARIOS"/>
    <s v="VOLCB"/>
    <x v="3"/>
    <n v="249532.350199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46916320"/>
    <n v="80960"/>
    <s v="EMISOR"/>
    <x v="0"/>
    <n v="1"/>
    <s v="PLANES VOLUNTARIOS"/>
    <s v="VOLCB"/>
    <x v="3"/>
    <n v="80960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78645938.489999995"/>
    <n v="135713.44"/>
    <s v="EMISOR"/>
    <x v="0"/>
    <n v="1"/>
    <s v="PLANES VOLUNTARIOS"/>
    <s v="VOLCB"/>
    <x v="3"/>
    <n v="135713.44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93087185"/>
    <n v="160633.6238"/>
    <s v="EMISOR"/>
    <x v="0"/>
    <n v="1"/>
    <s v="PLANES VOLUNTARIOS"/>
    <s v="VOLCB"/>
    <x v="3"/>
    <n v="160633.623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44156002.80000001"/>
    <n v="248759.2801"/>
    <s v="EMISOR"/>
    <x v="0"/>
    <n v="1"/>
    <s v="PLANES VOLUNTARIOS"/>
    <s v="VOLCB"/>
    <x v="3"/>
    <n v="248759.2801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07818810"/>
    <n v="531180"/>
    <s v="GESTOR"/>
    <x v="0"/>
    <n v="1"/>
    <s v="PLANES VOLUNTARIOS"/>
    <s v="VOLCB"/>
    <x v="3"/>
    <n v="53118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07962518.97"/>
    <n v="186302.88"/>
    <s v="GESTOR"/>
    <x v="0"/>
    <n v="1"/>
    <s v="PLANES VOLUNTARIOS"/>
    <s v="VOLCB"/>
    <x v="3"/>
    <n v="186302.8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6332602.05"/>
    <n v="200746.5091"/>
    <s v="GESTOR"/>
    <x v="0"/>
    <n v="1"/>
    <s v="PLANES VOLUNTARIOS"/>
    <s v="VOLCB"/>
    <x v="3"/>
    <n v="200746.5091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0"/>
    <s v="INSSF"/>
    <s v="INS-INVERSIONES SOCIEDAD ADMINISTRADORA DE FONDOS DE INVERSION S.A."/>
    <n v="61139632.200000003"/>
    <n v="105504.11079999999"/>
    <s v="EMISOR"/>
    <x v="0"/>
    <n v="1"/>
    <s v="PLANES VOLUNTARIOS"/>
    <s v="VOLCB"/>
    <x v="3"/>
    <n v="61139632.2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150137518.5"/>
    <n v="259081.13630000001"/>
    <s v="EMISOR"/>
    <x v="0"/>
    <n v="1"/>
    <s v="PLANES VOLUNTARIOS"/>
    <s v="VOLCB"/>
    <x v="3"/>
    <n v="150137518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2401000"/>
    <n v="124937.0147"/>
    <s v="EMISOR"/>
    <x v="0"/>
    <n v="1"/>
    <s v="PLANES VOLUNTARIOS"/>
    <s v="VOLCB"/>
    <x v="3"/>
    <n v="72401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34556943.30000001"/>
    <n v="232194.89780000001"/>
    <s v="EMISOR"/>
    <x v="0"/>
    <n v="1"/>
    <s v="PLANES VOLUNTARIOS"/>
    <s v="VOLCB"/>
    <x v="3"/>
    <n v="134556943.3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39954218.799999997"/>
    <n v="68946.020399999994"/>
    <s v="EMISOR"/>
    <x v="0"/>
    <n v="1"/>
    <s v="PLANES VOLUNTARIOS"/>
    <s v="VOLCB"/>
    <x v="3"/>
    <n v="39954218.7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4209862"/>
    <n v="179827.19930000001"/>
    <s v="EMISOR"/>
    <x v="0"/>
    <n v="1"/>
    <s v="PLANES VOLUNTARIOS"/>
    <s v="VOLCB"/>
    <x v="3"/>
    <n v="10420986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21459632"/>
    <n v="209593.84299999999"/>
    <s v="EMISOR"/>
    <x v="0"/>
    <n v="1"/>
    <s v="PLANES VOLUNTARIOS"/>
    <s v="VOLCB"/>
    <x v="3"/>
    <n v="12145963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5603682.950000003"/>
    <n v="113207.39079999999"/>
    <s v="EMISOR"/>
    <x v="0"/>
    <n v="1"/>
    <s v="PLANES VOLUNTARIOS"/>
    <s v="VOLCB"/>
    <x v="3"/>
    <n v="65603682.95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590697.239999998"/>
    <n v="49336.837299999999"/>
    <s v="EMISOR"/>
    <x v="0"/>
    <n v="1"/>
    <s v="PLANES VOLUNTARIOS"/>
    <s v="VOLCB"/>
    <x v="3"/>
    <n v="28590697.2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72118870.40000001"/>
    <n v="297012.71860000002"/>
    <s v="EMISOR"/>
    <x v="0"/>
    <n v="1"/>
    <s v="PLANES VOLUNTARIOS"/>
    <s v="VOLCB"/>
    <x v="3"/>
    <n v="172118870.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6174514.59999999"/>
    <n v="217729.96479999999"/>
    <s v="EMISOR"/>
    <x v="0"/>
    <n v="1"/>
    <s v="PLANES VOLUNTARIOS"/>
    <s v="VOLCB"/>
    <x v="3"/>
    <n v="126174514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3556327.75999999"/>
    <n v="782668.38269999996"/>
    <s v="EMISOR"/>
    <x v="0"/>
    <n v="1"/>
    <s v="PLANES VOLUNTARIOS"/>
    <s v="VOLCB"/>
    <x v="3"/>
    <n v="453556327.7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9527101.599999994"/>
    <n v="171746.50839999999"/>
    <s v="EMISOR"/>
    <x v="0"/>
    <n v="1"/>
    <s v="PLANES VOLUNTARIOS"/>
    <s v="VOLCB"/>
    <x v="3"/>
    <n v="99527101.599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68661030.39999998"/>
    <n v="463608.33549999999"/>
    <s v="EMISOR"/>
    <x v="0"/>
    <n v="1"/>
    <s v="PLANES VOLUNTARIOS"/>
    <s v="VOLCB"/>
    <x v="3"/>
    <n v="268661030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1108137.75"/>
    <n v="329781.0833"/>
    <s v="EMISOR"/>
    <x v="0"/>
    <n v="1"/>
    <s v="PLANES VOLUNTARIOS"/>
    <s v="VOLCB"/>
    <x v="3"/>
    <n v="191108137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1497069"/>
    <n v="537527.2977"/>
    <s v="EMISOR"/>
    <x v="0"/>
    <n v="1"/>
    <s v="PLANES VOLUNTARIOS"/>
    <s v="VOLCB"/>
    <x v="3"/>
    <n v="31149706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9033013.5"/>
    <n v="274431.42969999998"/>
    <s v="EMISOR"/>
    <x v="0"/>
    <n v="1"/>
    <s v="PLANES VOLUNTARIOS"/>
    <s v="VOLCB"/>
    <x v="3"/>
    <n v="15903301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4752028"/>
    <n v="94481.497799999997"/>
    <s v="EMISOR"/>
    <x v="0"/>
    <n v="1"/>
    <s v="PLANES VOLUNTARIOS"/>
    <s v="VOLCB"/>
    <x v="3"/>
    <n v="547520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1033083.5"/>
    <n v="346907.82309999998"/>
    <s v="EMISOR"/>
    <x v="0"/>
    <n v="1"/>
    <s v="PLANES VOLUNTARIOS"/>
    <s v="VOLCB"/>
    <x v="3"/>
    <n v="201033083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94811975.41999996"/>
    <n v="1544110.3976"/>
    <s v="EMISOR"/>
    <x v="0"/>
    <n v="1"/>
    <s v="PLANES VOLUNTARIOS"/>
    <s v="VOLCB"/>
    <x v="3"/>
    <n v="894811975.4199999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5407512"/>
    <n v="95612.617800000007"/>
    <s v="EMISOR"/>
    <x v="0"/>
    <n v="1"/>
    <s v="PLANES VOLUNTARIOS"/>
    <s v="VOLCB"/>
    <x v="3"/>
    <n v="5540751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0724729.75"/>
    <n v="398144.48619999998"/>
    <s v="EMISOR"/>
    <x v="0"/>
    <n v="1"/>
    <s v="PLANES VOLUNTARIOS"/>
    <s v="VOLCB"/>
    <x v="3"/>
    <n v="230724729.7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97324479.77999997"/>
    <n v="1030758.3774999999"/>
    <s v="EMISOR"/>
    <x v="0"/>
    <n v="1"/>
    <s v="PLANES VOLUNTARIOS"/>
    <s v="VOLCB"/>
    <x v="3"/>
    <n v="597324479.7799999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50226201"/>
    <n v="86671.6152"/>
    <s v="EMISOR"/>
    <x v="0"/>
    <n v="1"/>
    <s v="PLANES VOLUNTARIOS"/>
    <s v="VOLCB"/>
    <x v="3"/>
    <n v="502262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433977"/>
    <n v="173311.4357"/>
    <s v="EMISOR"/>
    <x v="0"/>
    <n v="1"/>
    <s v="PLANES VOLUNTARIOS"/>
    <s v="VOLCB"/>
    <x v="3"/>
    <n v="100433977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246749"/>
    <n v="86707.073300000004"/>
    <s v="EMISOR"/>
    <x v="0"/>
    <n v="1"/>
    <s v="PLANES VOLUNTARIOS"/>
    <s v="VOLCB"/>
    <x v="3"/>
    <n v="5024674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60779144.399999999"/>
    <n v="104882.0438"/>
    <s v="EMISOR"/>
    <x v="0"/>
    <n v="1"/>
    <s v="PLANES VOLUNTARIOS"/>
    <s v="VOLCB"/>
    <x v="3"/>
    <n v="60779144.3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1382267.48"/>
    <n v="174947.83"/>
    <s v="EMISOR"/>
    <x v="0"/>
    <n v="1"/>
    <s v="PLANES VOLUNTARIOS"/>
    <s v="VOLCB"/>
    <x v="3"/>
    <n v="174947.8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204122.620000001"/>
    <n v="34864.75"/>
    <s v="EMISOR"/>
    <x v="0"/>
    <n v="1"/>
    <s v="PLANES VOLUNTARIOS"/>
    <s v="VOLCB"/>
    <x v="3"/>
    <n v="34864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8246694.97000003"/>
    <n v="566430.88"/>
    <s v="EMISOR"/>
    <x v="0"/>
    <n v="1"/>
    <s v="PLANES VOLUNTARIOS"/>
    <s v="VOLCB"/>
    <x v="3"/>
    <n v="566430.8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8134220.84"/>
    <n v="48549.13"/>
    <s v="EMISOR"/>
    <x v="0"/>
    <n v="1"/>
    <s v="PLANES VOLUNTARIOS"/>
    <s v="VOLCB"/>
    <x v="3"/>
    <n v="48549.1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675539.539999999"/>
    <n v="54660.12"/>
    <s v="EMISOR"/>
    <x v="0"/>
    <n v="1"/>
    <s v="PLANES VOLUNTARIOS"/>
    <s v="VOLCB"/>
    <x v="3"/>
    <n v="54660.12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39723328.399999999"/>
    <n v="68547.59"/>
    <s v="EMISOR"/>
    <x v="0"/>
    <n v="1"/>
    <s v="PLANES VOLUNTARIOS"/>
    <s v="VOLCB"/>
    <x v="3"/>
    <n v="68547.59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04595842"/>
    <n v="362488.64679999999"/>
    <s v="EMISOR"/>
    <x v="1"/>
    <n v="1"/>
    <s v="PLANES VOLUNTARIOS"/>
    <s v="VOLCB"/>
    <x v="3"/>
    <n v="20459584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1930040"/>
    <n v="357765.56469999999"/>
    <s v="EMISOR"/>
    <x v="1"/>
    <n v="1"/>
    <s v="PLANES VOLUNTARIOS"/>
    <s v="VOLCB"/>
    <x v="3"/>
    <n v="20193004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32672147.40000001"/>
    <n v="235059.2598"/>
    <s v="EMISOR"/>
    <x v="1"/>
    <n v="1"/>
    <s v="PLANES VOLUNTARIOS"/>
    <s v="VOLCB"/>
    <x v="3"/>
    <n v="132672147.40000001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3060163"/>
    <n v="182594.8106"/>
    <s v="EMISOR"/>
    <x v="1"/>
    <n v="1"/>
    <s v="PLANES VOLUNTARIOS"/>
    <s v="VOLCB"/>
    <x v="3"/>
    <n v="103060163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350185157"/>
    <n v="620433.64339999994"/>
    <s v="EMISOR"/>
    <x v="1"/>
    <n v="1"/>
    <s v="PLANES VOLUNTARIOS"/>
    <s v="VOLCB"/>
    <x v="3"/>
    <n v="350185157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1080096.5"/>
    <n v="90500.153300000005"/>
    <s v="EMISOR"/>
    <x v="1"/>
    <n v="1"/>
    <s v="PLANES VOLUNTARIOS"/>
    <s v="VOLCB"/>
    <x v="3"/>
    <n v="51080096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64843848.39999998"/>
    <n v="823577.9179"/>
    <s v="EMISOR"/>
    <x v="1"/>
    <n v="1"/>
    <s v="PLANES VOLUNTARIOS"/>
    <s v="VOLCB"/>
    <x v="3"/>
    <n v="464843848.3999999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0062469"/>
    <n v="265870.21899999998"/>
    <s v="EMISOR"/>
    <x v="1"/>
    <n v="1"/>
    <s v="PLANES VOLUNTARIOS"/>
    <s v="VOLCB"/>
    <x v="3"/>
    <n v="15006246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04040000"/>
    <n v="361503.84470000002"/>
    <s v="EMISOR"/>
    <x v="1"/>
    <n v="1"/>
    <s v="PLANES VOLUNTARIOS"/>
    <s v="VOLCB"/>
    <x v="3"/>
    <n v="20404000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600352467"/>
    <n v="1063662.6395"/>
    <s v="EMISOR"/>
    <x v="1"/>
    <n v="1"/>
    <s v="PLANES VOLUNTARIOS"/>
    <s v="VOLCB"/>
    <x v="3"/>
    <n v="60035246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100048889"/>
    <n v="177259.6453"/>
    <s v="EMISOR"/>
    <x v="1"/>
    <n v="1"/>
    <s v="PLANES VOLUNTARIOS"/>
    <s v="VOLCB"/>
    <x v="3"/>
    <n v="10004888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56550002"/>
    <n v="277364.37760000001"/>
    <s v="EMISOR"/>
    <x v="1"/>
    <n v="1"/>
    <s v="PLANES VOLUNTARIOS"/>
    <s v="VOLCB"/>
    <x v="3"/>
    <n v="15655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4125262"/>
    <n v="450241.41950000002"/>
    <s v="EMISOR"/>
    <x v="1"/>
    <n v="1"/>
    <s v="PLANES VOLUNTARIOS"/>
    <s v="VOLCB"/>
    <x v="3"/>
    <n v="25412526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4015512"/>
    <n v="326025.85310000001"/>
    <s v="EMISOR"/>
    <x v="1"/>
    <n v="1"/>
    <s v="PLANES VOLUNTARIOS"/>
    <s v="VOLCB"/>
    <x v="3"/>
    <n v="18401551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48500951.5"/>
    <n v="7172851.6911000004"/>
    <s v="EMISOR"/>
    <x v="1"/>
    <n v="1"/>
    <s v="PLANES VOLUNTARIOS"/>
    <s v="VOLCB"/>
    <x v="3"/>
    <n v="4048500951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5923467"/>
    <n v="542013.86730000004"/>
    <s v="EMISOR"/>
    <x v="1"/>
    <n v="1"/>
    <s v="PLANES VOLUNTARIOS"/>
    <s v="VOLCB"/>
    <x v="3"/>
    <n v="30592346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41642418"/>
    <n v="1668336.3772"/>
    <s v="EMISOR"/>
    <x v="1"/>
    <n v="1"/>
    <s v="PLANES VOLUNTARIOS"/>
    <s v="VOLCB"/>
    <x v="3"/>
    <n v="94164241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7538560"/>
    <n v="881504.12809999997"/>
    <s v="EMISOR"/>
    <x v="1"/>
    <n v="1"/>
    <s v="PLANES VOLUNTARIOS"/>
    <s v="VOLCB"/>
    <x v="3"/>
    <n v="4975385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35803820.89999998"/>
    <n v="1480818.9308"/>
    <s v="EMISOR"/>
    <x v="1"/>
    <n v="1"/>
    <s v="PLANES VOLUNTARIOS"/>
    <s v="VOLCB"/>
    <x v="3"/>
    <n v="835803820.89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8986770"/>
    <n v="547441.21400000004"/>
    <s v="EMISOR"/>
    <x v="1"/>
    <n v="1"/>
    <s v="PLANES VOLUNTARIOS"/>
    <s v="VOLCB"/>
    <x v="3"/>
    <n v="30898677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27729222"/>
    <n v="580647.78359999997"/>
    <s v="EMISOR"/>
    <x v="1"/>
    <n v="1"/>
    <s v="PLANES VOLUNTARIOS"/>
    <s v="VOLCB"/>
    <x v="3"/>
    <n v="327729222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18541837.1000004"/>
    <n v="9600194.6017000005"/>
    <s v="EMISOR"/>
    <x v="1"/>
    <n v="1"/>
    <s v="PLANES VOLUNTARIOS"/>
    <s v="VOLCB"/>
    <x v="3"/>
    <n v="5418541837.1000004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899816832"/>
    <n v="1594232.7202999999"/>
    <s v="EMISOR"/>
    <x v="1"/>
    <n v="1"/>
    <s v="PLANES VOLUNTARIOS"/>
    <s v="VOLCB"/>
    <x v="3"/>
    <n v="899816832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98165780.5999999"/>
    <n v="1945653.5569"/>
    <s v="EMISOR"/>
    <x v="1"/>
    <n v="1"/>
    <s v="PLANES VOLUNTARIOS"/>
    <s v="VOLCB"/>
    <x v="3"/>
    <n v="1098165780.5999999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51629782.5"/>
    <n v="445820.1029"/>
    <s v="EMISOR"/>
    <x v="1"/>
    <n v="1"/>
    <s v="PLANES VOLUNTARIOS"/>
    <s v="VOLCB"/>
    <x v="3"/>
    <n v="251629782.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410165"/>
    <n v="177899.72889999999"/>
    <s v="EMISOR"/>
    <x v="1"/>
    <n v="1"/>
    <s v="PLANES VOLUNTARIOS"/>
    <s v="VOLCB"/>
    <x v="3"/>
    <n v="10041016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2634460"/>
    <n v="890532.68839999998"/>
    <s v="EMISOR"/>
    <x v="1"/>
    <n v="1"/>
    <s v="PLANES VOLUNTARIOS"/>
    <s v="VOLCB"/>
    <x v="3"/>
    <n v="502634460"/>
  </r>
  <r>
    <x v="1"/>
    <s v="A02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217603314.40000001"/>
    <n v="385534.37939999998"/>
    <s v="EMISOR"/>
    <x v="1"/>
    <n v="1"/>
    <s v="PLANES VOLUNTARIOS"/>
    <s v="VOLCB"/>
    <x v="3"/>
    <n v="217603314.4000000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865446.8399999999"/>
    <n v="12163.72"/>
    <s v="EMISOR"/>
    <x v="1"/>
    <n v="1"/>
    <s v="PLANES VOLUNTARIOS"/>
    <s v="VOLCB"/>
    <x v="3"/>
    <n v="12163.7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2190831.19999999"/>
    <n v="251923.8"/>
    <s v="EMISOR"/>
    <x v="1"/>
    <n v="1"/>
    <s v="PLANES VOLUNTARIOS"/>
    <s v="VOLCB"/>
    <x v="3"/>
    <n v="251923.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6521452.359999999"/>
    <n v="46988.86"/>
    <s v="EMISOR"/>
    <x v="1"/>
    <n v="1"/>
    <s v="PLANES VOLUNTARIOS"/>
    <s v="VOLCB"/>
    <x v="3"/>
    <n v="46988.8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3059240.63"/>
    <n v="271179.69"/>
    <s v="EMISOR"/>
    <x v="1"/>
    <n v="1"/>
    <s v="PLANES VOLUNTARIOS"/>
    <s v="VOLCB"/>
    <x v="3"/>
    <n v="271179.6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6673260.300000001"/>
    <n v="29540.52"/>
    <s v="EMISOR"/>
    <x v="1"/>
    <n v="1"/>
    <s v="PLANES VOLUNTARIOS"/>
    <s v="VOLCB"/>
    <x v="3"/>
    <n v="29540.5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80609303.7"/>
    <n v="3509105.4599000001"/>
    <s v="EMISOR"/>
    <x v="1"/>
    <n v="1"/>
    <s v="PLANES VOLUNTARIOS"/>
    <s v="VOLCB"/>
    <x v="3"/>
    <n v="3509105.4599000001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299649.1999999993"/>
    <n v="16476.47"/>
    <s v="EMISOR"/>
    <x v="1"/>
    <n v="1"/>
    <s v="PLANES VOLUNTARIOS"/>
    <s v="VOLCB"/>
    <x v="3"/>
    <n v="16476.47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516754.12"/>
    <n v="8002.47"/>
    <s v="EMISOR"/>
    <x v="1"/>
    <n v="1"/>
    <s v="PLANES VOLUNTARIOS"/>
    <s v="VOLCB"/>
    <x v="3"/>
    <n v="8002.47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130375.22"/>
    <n v="2002.72"/>
    <s v="EMISOR"/>
    <x v="1"/>
    <n v="1"/>
    <s v="PLANES VOLUNTARIOS"/>
    <s v="VOLCB"/>
    <x v="3"/>
    <n v="2002.72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5111264.5"/>
    <n v="257098.02009999999"/>
    <s v="EMISOR"/>
    <x v="1"/>
    <n v="1"/>
    <s v="PLANES VOLUNTARIOS"/>
    <s v="VOLCB"/>
    <x v="3"/>
    <n v="257098.02009999999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54417996.30000001"/>
    <n v="805106.12009999994"/>
    <s v="GESTOR"/>
    <x v="1"/>
    <n v="1"/>
    <s v="PLANES VOLUNTARIOS"/>
    <s v="VOLCB"/>
    <x v="3"/>
    <n v="805106.12009999994"/>
  </r>
  <r>
    <x v="1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0"/>
    <s v="BNSFI"/>
    <s v="BN SOCIEDAD ADMINISTRADORA DE FONDOS DE INVERSIÓN S.A."/>
    <n v="1873084.21"/>
    <n v="3318.6"/>
    <s v="GESTOR"/>
    <x v="1"/>
    <n v="1"/>
    <s v="PLANES VOLUNTARIOS"/>
    <s v="VOLCB"/>
    <x v="3"/>
    <n v="3318.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26184236.80000001"/>
    <n v="577910.4865"/>
    <s v="EMISOR"/>
    <x v="1"/>
    <n v="1"/>
    <s v="PLANES VOLUNTARIOS"/>
    <s v="VOLCB"/>
    <x v="3"/>
    <n v="326184236.8000000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10895008"/>
    <n v="1436687.2328999999"/>
    <s v="EMISOR"/>
    <x v="1"/>
    <n v="1"/>
    <s v="PLANES VOLUNTARIOS"/>
    <s v="VOLCB"/>
    <x v="3"/>
    <n v="81089500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07975408.79999995"/>
    <n v="1077168.4362999999"/>
    <s v="EMISOR"/>
    <x v="1"/>
    <n v="1"/>
    <s v="PLANES VOLUNTARIOS"/>
    <s v="VOLCB"/>
    <x v="3"/>
    <n v="607975408.7999999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509595935"/>
    <n v="902866.54440000001"/>
    <s v="EMISOR"/>
    <x v="1"/>
    <n v="1"/>
    <s v="PLANES VOLUNTARIOS"/>
    <s v="VOLCB"/>
    <x v="3"/>
    <n v="50959593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2914893"/>
    <n v="270923.9449"/>
    <s v="EMISOR"/>
    <x v="1"/>
    <n v="1"/>
    <s v="PLANES VOLUNTARIOS"/>
    <s v="VOLCB"/>
    <x v="3"/>
    <n v="152914893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09745000"/>
    <n v="903130.64740000002"/>
    <s v="EMISOR"/>
    <x v="1"/>
    <n v="1"/>
    <s v="PLANES VOLUNTARIOS"/>
    <s v="VOLCB"/>
    <x v="3"/>
    <n v="509745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2495891.700000003"/>
    <n v="163877.77129999999"/>
    <s v="EMISOR"/>
    <x v="1"/>
    <n v="1"/>
    <s v="PLANES VOLUNTARIOS"/>
    <s v="VOLCB"/>
    <x v="3"/>
    <n v="92495891.700000003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65728490"/>
    <n v="825145.26419999998"/>
    <s v="EMISOR"/>
    <x v="1"/>
    <n v="1"/>
    <s v="PLANES VOLUNTARIOS"/>
    <s v="VOLCB"/>
    <x v="3"/>
    <n v="46572849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2180000"/>
    <n v="375925.7291"/>
    <s v="EMISOR"/>
    <x v="1"/>
    <n v="1"/>
    <s v="PLANES VOLUNTARIOS"/>
    <s v="VOLCB"/>
    <x v="3"/>
    <n v="21218000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43002568.0600004"/>
    <n v="12123954.799699999"/>
    <s v="EMISOR"/>
    <x v="1"/>
    <n v="1"/>
    <s v="PLANES VOLUNTARIOS"/>
    <s v="VOLCB"/>
    <x v="3"/>
    <n v="6843002568.060000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5042569.75"/>
    <n v="469583.94410000002"/>
    <s v="EMISOR"/>
    <x v="1"/>
    <n v="1"/>
    <s v="PLANES VOLUNTARIOS"/>
    <s v="VOLCB"/>
    <x v="3"/>
    <n v="265042569.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50385812.5"/>
    <n v="797962.17799999996"/>
    <s v="EMISOR"/>
    <x v="1"/>
    <n v="1"/>
    <s v="PLANES VOLUNTARIOS"/>
    <s v="VOLCB"/>
    <x v="3"/>
    <n v="450385812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85030013.48000002"/>
    <n v="1213688.412"/>
    <s v="EMISOR"/>
    <x v="1"/>
    <n v="1"/>
    <s v="PLANES VOLUNTARIOS"/>
    <s v="VOLCB"/>
    <x v="3"/>
    <n v="685030013.48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721753"/>
    <n v="180223.5091"/>
    <s v="EMISOR"/>
    <x v="1"/>
    <n v="1"/>
    <s v="PLANES VOLUNTARIOS"/>
    <s v="VOLCB"/>
    <x v="3"/>
    <n v="101721753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7633230"/>
    <n v="137545.14369999999"/>
    <s v="EMISOR"/>
    <x v="1"/>
    <n v="1"/>
    <s v="PLANES VOLUNTARIOS"/>
    <s v="VOLCB"/>
    <x v="3"/>
    <n v="7763323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04894343.1500001"/>
    <n v="6032554.3799999999"/>
    <s v="EMISOR"/>
    <x v="1"/>
    <n v="1"/>
    <s v="PLANES VOLUNTARIOS"/>
    <s v="VOLCB"/>
    <x v="3"/>
    <n v="3404894343.150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509295914.3"/>
    <n v="2674065.2604"/>
    <s v="EMISOR"/>
    <x v="1"/>
    <n v="1"/>
    <s v="PLANES VOLUNTARIOS"/>
    <s v="VOLCB"/>
    <x v="3"/>
    <n v="1509295914.3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23554667.92"/>
    <n v="1813462.79"/>
    <s v="EMISOR"/>
    <x v="1"/>
    <n v="1"/>
    <s v="PLANES VOLUNTARIOS"/>
    <s v="VOLCB"/>
    <x v="3"/>
    <n v="1023554667.9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50700056"/>
    <n v="621345.90549999999"/>
    <s v="EMISOR"/>
    <x v="1"/>
    <n v="1"/>
    <s v="PLANES VOLUNTARIOS"/>
    <s v="VOLCB"/>
    <x v="3"/>
    <n v="350700056"/>
  </r>
  <r>
    <x v="2"/>
    <s v="A06"/>
    <n v="1"/>
    <x v="0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89394847"/>
    <n v="158383.55660000001"/>
    <s v="EMISOR"/>
    <x v="1"/>
    <n v="1"/>
    <s v="PLANES VOLUNTARIOS"/>
    <s v="VOLCB"/>
    <x v="3"/>
    <n v="8939484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088624.3499999996"/>
    <n v="9015.6697999999997"/>
    <s v="EMISOR"/>
    <x v="1"/>
    <n v="1"/>
    <s v="PLANES VOLUNTARIOS"/>
    <s v="VOLCB"/>
    <x v="3"/>
    <n v="9015.669799999999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35694062.13999999"/>
    <n v="240413.2776"/>
    <s v="EMISOR"/>
    <x v="1"/>
    <n v="1"/>
    <s v="PLANES VOLUNTARIOS"/>
    <s v="VOLCB"/>
    <x v="3"/>
    <n v="240413.277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22770857.6199999"/>
    <n v="3760977.3884999999"/>
    <s v="EMISOR"/>
    <x v="1"/>
    <n v="1"/>
    <s v="PLANES VOLUNTARIOS"/>
    <s v="VOLCB"/>
    <x v="3"/>
    <n v="3760977.388499999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82088480.37"/>
    <n v="499784.7"/>
    <s v="EMISOR"/>
    <x v="1"/>
    <n v="1"/>
    <s v="PLANES VOLUNTARIOS"/>
    <s v="VOLCB"/>
    <x v="3"/>
    <n v="499784.7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154944191.21000001"/>
    <n v="274519.31400000001"/>
    <s v="EMISOR"/>
    <x v="1"/>
    <n v="1"/>
    <s v="PLANES VOLUNTARIOS"/>
    <s v="VOLCB"/>
    <x v="3"/>
    <n v="274519.31400000001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40472651.479999997"/>
    <n v="71706.621799999994"/>
    <s v="EMISOR"/>
    <x v="1"/>
    <n v="1"/>
    <s v="PLANES VOLUNTARIOS"/>
    <s v="VOLCB"/>
    <x v="3"/>
    <n v="71706.621799999994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556909820.53999996"/>
    <n v="986693.98770000006"/>
    <s v="EMISOR"/>
    <x v="1"/>
    <n v="1"/>
    <s v="PLANES VOLUNTARIOS"/>
    <s v="VOLCB"/>
    <x v="3"/>
    <n v="986693.98770000006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58428758.399999999"/>
    <n v="103520"/>
    <s v="EMISOR"/>
    <x v="1"/>
    <n v="1"/>
    <s v="PLANES VOLUNTARIOS"/>
    <s v="VOLCB"/>
    <x v="3"/>
    <n v="10352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0512123.509999998"/>
    <n v="89493.858300000007"/>
    <s v="EMISOR"/>
    <x v="1"/>
    <n v="1"/>
    <s v="PLANES VOLUNTARIOS"/>
    <s v="VOLCB"/>
    <x v="3"/>
    <n v="50512123.50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76239759.5"/>
    <n v="312249.31699999998"/>
    <s v="EMISOR"/>
    <x v="1"/>
    <n v="1"/>
    <s v="PLANES VOLUNTARIOS"/>
    <s v="VOLCB"/>
    <x v="3"/>
    <n v="176239759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2946041.75"/>
    <n v="235544.52669999999"/>
    <s v="EMISOR"/>
    <x v="1"/>
    <n v="1"/>
    <s v="PLANES VOLUNTARIOS"/>
    <s v="VOLCB"/>
    <x v="3"/>
    <n v="132946041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5095790.239999995"/>
    <n v="150766.78760000001"/>
    <s v="EMISOR"/>
    <x v="1"/>
    <n v="1"/>
    <s v="PLANES VOLUNTARIOS"/>
    <s v="VOLCB"/>
    <x v="3"/>
    <n v="85095790.2399999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2523562"/>
    <n v="199361.40109999999"/>
    <s v="EMISOR"/>
    <x v="1"/>
    <n v="1"/>
    <s v="PLANES VOLUNTARIOS"/>
    <s v="VOLCB"/>
    <x v="3"/>
    <n v="11252356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9960802"/>
    <n v="177103.57889999999"/>
    <s v="EMISOR"/>
    <x v="1"/>
    <n v="1"/>
    <s v="PLANES VOLUNTARIOS"/>
    <s v="VOLCB"/>
    <x v="3"/>
    <n v="999608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765605.5"/>
    <n v="91714.690300000002"/>
    <s v="EMISOR"/>
    <x v="1"/>
    <n v="1"/>
    <s v="PLANES VOLUNTARIOS"/>
    <s v="VOLCB"/>
    <x v="3"/>
    <n v="51765605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94447532.45"/>
    <n v="2116238.8513000002"/>
    <s v="EMISOR"/>
    <x v="1"/>
    <n v="1"/>
    <s v="PLANES VOLUNTARIOS"/>
    <s v="VOLCB"/>
    <x v="3"/>
    <n v="1194447532.4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67971970.40000001"/>
    <n v="297601.02480000001"/>
    <s v="EMISOR"/>
    <x v="1"/>
    <n v="1"/>
    <s v="PLANES VOLUNTARIOS"/>
    <s v="VOLCB"/>
    <x v="3"/>
    <n v="167971970.40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86522442.95000005"/>
    <n v="1039159.5673"/>
    <s v="EMISOR"/>
    <x v="1"/>
    <n v="1"/>
    <s v="PLANES VOLUNTARIOS"/>
    <s v="VOLCB"/>
    <x v="3"/>
    <n v="586522442.9500000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30247299.899999999"/>
    <n v="53590.056900000003"/>
    <s v="EMISOR"/>
    <x v="1"/>
    <n v="1"/>
    <s v="PLANES VOLUNTARIOS"/>
    <s v="VOLCB"/>
    <x v="3"/>
    <n v="30247299.89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524745"/>
    <n v="178102.73379999999"/>
    <s v="EMISOR"/>
    <x v="1"/>
    <n v="1"/>
    <s v="PLANES VOLUNTARIOS"/>
    <s v="VOLCB"/>
    <x v="3"/>
    <n v="10052474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31078108.3"/>
    <n v="232235.05239999999"/>
    <s v="EMISOR"/>
    <x v="1"/>
    <n v="1"/>
    <s v="PLANES VOLUNTARIOS"/>
    <s v="VOLCB"/>
    <x v="3"/>
    <n v="131078108.3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5981276.390000001"/>
    <n v="170052.93290000001"/>
    <s v="EMISOR"/>
    <x v="1"/>
    <n v="1"/>
    <s v="PLANES VOLUNTARIOS"/>
    <s v="VOLCB"/>
    <x v="3"/>
    <n v="170052.9329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7652552.55000001"/>
    <n v="279317.79979999998"/>
    <s v="EMISOR"/>
    <x v="1"/>
    <n v="1"/>
    <s v="PLANES VOLUNTARIOS"/>
    <s v="VOLCB"/>
    <x v="3"/>
    <n v="279317.79979999998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282054.760000002"/>
    <n v="43021.251499999998"/>
    <s v="EMISOR"/>
    <x v="1"/>
    <n v="1"/>
    <s v="PLANES VOLUNTARIOS"/>
    <s v="VOLCB"/>
    <x v="3"/>
    <n v="43021.25149999999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4788026.700000003"/>
    <n v="61635"/>
    <s v="GESTOR"/>
    <x v="1"/>
    <n v="1"/>
    <s v="PLANES VOLUNTARIOS"/>
    <s v="VOLCB"/>
    <x v="3"/>
    <n v="6163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8926525"/>
    <n v="51250"/>
    <s v="GESTOR"/>
    <x v="1"/>
    <n v="1"/>
    <s v="PLANES VOLUNTARIOS"/>
    <s v="VOLCB"/>
    <x v="3"/>
    <n v="512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7635449.920000002"/>
    <n v="48962.563199999997"/>
    <s v="GESTOR"/>
    <x v="1"/>
    <n v="1"/>
    <s v="PLANES VOLUNTARIOS"/>
    <s v="VOLCB"/>
    <x v="3"/>
    <n v="48962.563199999997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0797800"/>
    <n v="90000"/>
    <s v="GESTOR"/>
    <x v="1"/>
    <n v="1"/>
    <s v="PLANES VOLUNTARIOS"/>
    <s v="VOLCB"/>
    <x v="3"/>
    <n v="900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3577684.450000003"/>
    <n v="59490.6"/>
    <s v="GESTOR"/>
    <x v="1"/>
    <n v="1"/>
    <s v="PLANES VOLUNTARIOS"/>
    <s v="VOLCB"/>
    <x v="3"/>
    <n v="59490.6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1"/>
    <s v="BCCR"/>
    <s v="BANCO CENTRAL DE COSTA RICA"/>
    <n v="56329285.200000003"/>
    <n v="99800.299799999993"/>
    <s v="EMISOR"/>
    <x v="1"/>
    <n v="1"/>
    <s v="PLANES VOLUNTARIOS"/>
    <s v="VOLCB"/>
    <x v="3"/>
    <n v="56329285.200000003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1"/>
    <s v="G"/>
    <s v="MINISTERIO DE HACIENDA"/>
    <n v="120120000"/>
    <n v="212820.2402"/>
    <s v="EMISOR"/>
    <x v="1"/>
    <n v="1"/>
    <s v="PLANES VOLUNTARIOS"/>
    <s v="VOLCB"/>
    <x v="3"/>
    <n v="120120000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4161024177.5599999"/>
    <n v="7372212.4970000004"/>
    <s v="EMISOR"/>
    <x v="1"/>
    <n v="1"/>
    <s v="PLANES VOLUNTARIOS"/>
    <s v="VOLCB"/>
    <x v="3"/>
    <n v="4161024177.5599999"/>
  </r>
  <r>
    <x v="3"/>
    <s v="A09"/>
    <n v="1"/>
    <x v="0"/>
    <s v="DD"/>
    <s v="NO DISPONIBLE"/>
    <n v="-1"/>
    <s v="NO DISPONIBLE"/>
    <s v="-1"/>
    <s v="NO DISPONIBLE"/>
    <n v="6"/>
    <s v="MAS DE 5400 DIAS"/>
    <n v="1"/>
    <x v="1"/>
    <s v="G"/>
    <s v="MINISTERIO DE HACIENDA"/>
    <n v="614788807.73000002"/>
    <n v="1089239.9413999999"/>
    <s v="EMISOR"/>
    <x v="1"/>
    <n v="1"/>
    <s v="PLANES VOLUNTARIOS"/>
    <s v="VOLCB"/>
    <x v="3"/>
    <n v="614788807.73000002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11730225"/>
    <n v="906647.93059999996"/>
    <s v="EMISOR"/>
    <x v="1"/>
    <n v="1"/>
    <s v="PLANES VOLUNTARIOS"/>
    <s v="VOLCB"/>
    <x v="3"/>
    <n v="51173022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36391760.90000001"/>
    <n v="241649.41159999999"/>
    <s v="EMISOR"/>
    <x v="1"/>
    <n v="1"/>
    <s v="PLANES VOLUNTARIOS"/>
    <s v="VOLCB"/>
    <x v="3"/>
    <n v="136391760.9000000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1855188"/>
    <n v="534805.9743"/>
    <s v="EMISOR"/>
    <x v="1"/>
    <n v="1"/>
    <s v="PLANES VOLUNTARIOS"/>
    <s v="VOLCB"/>
    <x v="3"/>
    <n v="30185518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2670695"/>
    <n v="181904.77840000001"/>
    <s v="EMISOR"/>
    <x v="1"/>
    <n v="1"/>
    <s v="PLANES VOLUNTARIOS"/>
    <s v="VOLCB"/>
    <x v="3"/>
    <n v="10267069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50145761"/>
    <n v="620363.8443"/>
    <s v="EMISOR"/>
    <x v="1"/>
    <n v="1"/>
    <s v="PLANES VOLUNTARIOS"/>
    <s v="VOLCB"/>
    <x v="3"/>
    <n v="35014576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03565940"/>
    <n v="715009.9926"/>
    <s v="EMISOR"/>
    <x v="1"/>
    <n v="1"/>
    <s v="PLANES VOLUNTARIOS"/>
    <s v="VOLCB"/>
    <x v="3"/>
    <n v="40356594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07088450"/>
    <n v="1784289.0932"/>
    <s v="EMISOR"/>
    <x v="1"/>
    <n v="1"/>
    <s v="PLANES VOLUNTARIOS"/>
    <s v="VOLCB"/>
    <x v="3"/>
    <n v="100708845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76217276.20000005"/>
    <n v="1020901.5914"/>
    <s v="EMISOR"/>
    <x v="1"/>
    <n v="1"/>
    <s v="PLANES VOLUNTARIOS"/>
    <s v="VOLCB"/>
    <x v="3"/>
    <n v="576217276.200000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25344359.39999998"/>
    <n v="930768.50470000005"/>
    <s v="EMISOR"/>
    <x v="1"/>
    <n v="1"/>
    <s v="PLANES VOLUNTARIOS"/>
    <s v="VOLCB"/>
    <x v="3"/>
    <n v="525344359.39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58931184.8000002"/>
    <n v="8077196.3870999999"/>
    <s v="EMISOR"/>
    <x v="1"/>
    <n v="1"/>
    <s v="PLANES VOLUNTARIOS"/>
    <s v="VOLCB"/>
    <x v="3"/>
    <n v="4558931184.8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062511.75"/>
    <n v="132990.52429999999"/>
    <s v="EMISOR"/>
    <x v="1"/>
    <n v="1"/>
    <s v="PLANES VOLUNTARIOS"/>
    <s v="VOLCB"/>
    <x v="3"/>
    <n v="75062511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52784825"/>
    <n v="802212.58109999995"/>
    <s v="EMISOR"/>
    <x v="1"/>
    <n v="1"/>
    <s v="PLANES VOLUNTARIOS"/>
    <s v="VOLCB"/>
    <x v="3"/>
    <n v="45278482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38820650.5"/>
    <n v="68779.721699999995"/>
    <s v="EMISOR"/>
    <x v="1"/>
    <n v="1"/>
    <s v="PLANES VOLUNTARIOS"/>
    <s v="VOLCB"/>
    <x v="3"/>
    <n v="38820650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71774497.0799999"/>
    <n v="9162989.4353"/>
    <s v="EMISOR"/>
    <x v="1"/>
    <n v="1"/>
    <s v="PLANES VOLUNTARIOS"/>
    <s v="VOLCB"/>
    <x v="3"/>
    <n v="5171774497.07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501293960"/>
    <n v="888157.68400000001"/>
    <s v="EMISOR"/>
    <x v="1"/>
    <n v="1"/>
    <s v="PLANES VOLUNTARIOS"/>
    <s v="VOLCB"/>
    <x v="3"/>
    <n v="50129396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4427663.49000001"/>
    <n v="645667.5233"/>
    <s v="EMISOR"/>
    <x v="1"/>
    <n v="1"/>
    <s v="PLANES VOLUNTARIOS"/>
    <s v="VOLCB"/>
    <x v="3"/>
    <n v="364427663.49000001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53818175"/>
    <n v="449697.34419999999"/>
    <s v="EMISOR"/>
    <x v="1"/>
    <n v="1"/>
    <s v="PLANES VOLUNTARIOS"/>
    <s v="VOLCB"/>
    <x v="3"/>
    <n v="25381817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1867093.25999999"/>
    <n v="357654.04"/>
    <s v="EMISOR"/>
    <x v="1"/>
    <n v="1"/>
    <s v="PLANES VOLUNTARIOS"/>
    <s v="VOLCB"/>
    <x v="3"/>
    <n v="357654.0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5422678.09999999"/>
    <n v="381670.88"/>
    <s v="EMISOR"/>
    <x v="1"/>
    <n v="1"/>
    <s v="PLANES VOLUNTARIOS"/>
    <s v="VOLCB"/>
    <x v="3"/>
    <n v="381670.8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75877988.10000002"/>
    <n v="665954.41"/>
    <s v="GESTOR"/>
    <x v="1"/>
    <n v="1"/>
    <s v="PLANES VOLUNTARIOS"/>
    <s v="VOLCB"/>
    <x v="3"/>
    <n v="665954.4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36457660.25999999"/>
    <n v="241766.16750000001"/>
    <s v="EMISOR"/>
    <x v="1"/>
    <n v="1"/>
    <s v="PLANES VOLUNTARIOS"/>
    <s v="VOLCB"/>
    <x v="3"/>
    <n v="241766.167500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52141229.829999998"/>
    <n v="92380.195300000007"/>
    <s v="EMISOR"/>
    <x v="1"/>
    <n v="1"/>
    <s v="PLANES VOLUNTARIOS"/>
    <s v="VOLCB"/>
    <x v="3"/>
    <n v="92380.195300000007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44215922.28999999"/>
    <n v="255511.71520000001"/>
    <s v="EMISOR"/>
    <x v="1"/>
    <n v="1"/>
    <s v="PLANES VOLUNTARIOS"/>
    <s v="VOLCB"/>
    <x v="3"/>
    <n v="255511.715200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47123425.799999997"/>
    <n v="83490"/>
    <s v="EMISOR"/>
    <x v="1"/>
    <n v="1"/>
    <s v="PLANES VOLUNTARIOS"/>
    <s v="VOLCB"/>
    <x v="3"/>
    <n v="83490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81713928.079999998"/>
    <n v="144775.04000000001"/>
    <s v="EMISOR"/>
    <x v="1"/>
    <n v="1"/>
    <s v="PLANES VOLUNTARIOS"/>
    <s v="VOLCB"/>
    <x v="3"/>
    <n v="144775.040000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94360776.049999997"/>
    <n v="167181.84340000001"/>
    <s v="EMISOR"/>
    <x v="1"/>
    <n v="1"/>
    <s v="PLANES VOLUNTARIOS"/>
    <s v="VOLCB"/>
    <x v="3"/>
    <n v="167181.843400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43139869.56"/>
    <n v="253605.24"/>
    <s v="EMISOR"/>
    <x v="1"/>
    <n v="1"/>
    <s v="PLANES VOLUNTARIOS"/>
    <s v="VOLCB"/>
    <x v="3"/>
    <n v="253605.24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99492540.39999998"/>
    <n v="530620"/>
    <s v="GESTOR"/>
    <x v="1"/>
    <n v="1"/>
    <s v="PLANES VOLUNTARIOS"/>
    <s v="VOLCB"/>
    <x v="3"/>
    <n v="53062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04135490"/>
    <n v="184500"/>
    <s v="GESTOR"/>
    <x v="1"/>
    <n v="1"/>
    <s v="PLANES VOLUNTARIOS"/>
    <s v="VOLCB"/>
    <x v="3"/>
    <n v="1845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3305344.69"/>
    <n v="200746.5091"/>
    <s v="GESTOR"/>
    <x v="1"/>
    <n v="1"/>
    <s v="PLANES VOLUNTARIOS"/>
    <s v="VOLCB"/>
    <x v="3"/>
    <n v="200746.5091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0"/>
    <s v="INSSF"/>
    <s v="INS-INVERSIONES SOCIEDAD ADMINISTRADORA DE FONDOS DE INVERSION S.A."/>
    <n v="22003685.34"/>
    <n v="38984.595399999998"/>
    <s v="EMISOR"/>
    <x v="1"/>
    <n v="1"/>
    <s v="PLANES VOLUNTARIOS"/>
    <s v="VOLCB"/>
    <x v="3"/>
    <n v="22003685.34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0"/>
    <s v="VISTA"/>
    <s v="VISTA SOCIEDAD DE FONDOS DE INVERSIÓN S.A."/>
    <n v="35012951.5"/>
    <n v="62033.506099999999"/>
    <s v="EMISOR"/>
    <x v="1"/>
    <n v="1"/>
    <s v="PLANES VOLUNTARIOS"/>
    <s v="VOLCB"/>
    <x v="3"/>
    <n v="35012951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149957202"/>
    <n v="265683.71429999999"/>
    <s v="EMISOR"/>
    <x v="1"/>
    <n v="1"/>
    <s v="PLANES VOLUNTARIOS"/>
    <s v="VOLCB"/>
    <x v="3"/>
    <n v="1499572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33978211.90000001"/>
    <n v="237373.25380000001"/>
    <s v="EMISOR"/>
    <x v="1"/>
    <n v="1"/>
    <s v="PLANES VOLUNTARIOS"/>
    <s v="VOLCB"/>
    <x v="3"/>
    <n v="133978211.9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2135000"/>
    <n v="127803.7632"/>
    <s v="EMISOR"/>
    <x v="1"/>
    <n v="1"/>
    <s v="PLANES VOLUNTARIOS"/>
    <s v="VOLCB"/>
    <x v="3"/>
    <n v="72135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39990004.399999999"/>
    <n v="70851.501399999994"/>
    <s v="EMISOR"/>
    <x v="1"/>
    <n v="1"/>
    <s v="PLANES VOLUNTARIOS"/>
    <s v="VOLCB"/>
    <x v="3"/>
    <n v="39990004.39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3647935"/>
    <n v="183636.18400000001"/>
    <s v="EMISOR"/>
    <x v="1"/>
    <n v="1"/>
    <s v="PLANES VOLUNTARIOS"/>
    <s v="VOLCB"/>
    <x v="3"/>
    <n v="10364793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9812625.5"/>
    <n v="88254.536500000002"/>
    <s v="EMISOR"/>
    <x v="1"/>
    <n v="1"/>
    <s v="PLANES VOLUNTARIOS"/>
    <s v="VOLCB"/>
    <x v="3"/>
    <n v="4981262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21378212"/>
    <n v="215049.45250000001"/>
    <s v="EMISOR"/>
    <x v="1"/>
    <n v="1"/>
    <s v="PLANES VOLUNTARIOS"/>
    <s v="VOLCB"/>
    <x v="3"/>
    <n v="12137821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5557409.450000003"/>
    <n v="116150.0469"/>
    <s v="EMISOR"/>
    <x v="1"/>
    <n v="1"/>
    <s v="PLANES VOLUNTARIOS"/>
    <s v="VOLCB"/>
    <x v="3"/>
    <n v="65557409.45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678158.079999998"/>
    <n v="50809.960800000001"/>
    <s v="EMISOR"/>
    <x v="1"/>
    <n v="1"/>
    <s v="PLANES VOLUNTARIOS"/>
    <s v="VOLCB"/>
    <x v="3"/>
    <n v="28678158.07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70731044.80000001"/>
    <n v="302489.36040000001"/>
    <s v="EMISOR"/>
    <x v="1"/>
    <n v="1"/>
    <s v="PLANES VOLUNTARIOS"/>
    <s v="VOLCB"/>
    <x v="3"/>
    <n v="170731044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5137949.40000001"/>
    <n v="221710.6931"/>
    <s v="EMISOR"/>
    <x v="1"/>
    <n v="1"/>
    <s v="PLANES VOLUNTARIOS"/>
    <s v="VOLCB"/>
    <x v="3"/>
    <n v="125137949.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8398886"/>
    <n v="776724.57739999995"/>
    <s v="EMISOR"/>
    <x v="1"/>
    <n v="1"/>
    <s v="PLANES VOLUNTARIOS"/>
    <s v="VOLCB"/>
    <x v="3"/>
    <n v="4383988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9510709.599999994"/>
    <n v="176306.1366"/>
    <s v="EMISOR"/>
    <x v="1"/>
    <n v="1"/>
    <s v="PLANES VOLUNTARIOS"/>
    <s v="VOLCB"/>
    <x v="3"/>
    <n v="99510709.599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2515420"/>
    <n v="93043.159299999999"/>
    <s v="EMISOR"/>
    <x v="1"/>
    <n v="1"/>
    <s v="PLANES VOLUNTARIOS"/>
    <s v="VOLCB"/>
    <x v="3"/>
    <n v="525154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70056548.80000001"/>
    <n v="478467.36259999999"/>
    <s v="EMISOR"/>
    <x v="1"/>
    <n v="1"/>
    <s v="PLANES VOLUNTARIOS"/>
    <s v="VOLCB"/>
    <x v="3"/>
    <n v="270056548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40114413.59999999"/>
    <n v="248244.94810000001"/>
    <s v="EMISOR"/>
    <x v="1"/>
    <n v="1"/>
    <s v="PLANES VOLUNTARIOS"/>
    <s v="VOLCB"/>
    <x v="3"/>
    <n v="140114413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9795025.44999999"/>
    <n v="336265.592"/>
    <s v="EMISOR"/>
    <x v="1"/>
    <n v="1"/>
    <s v="PLANES VOLUNTARIOS"/>
    <s v="VOLCB"/>
    <x v="3"/>
    <n v="189795025.44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7047375"/>
    <n v="455418.61560000002"/>
    <s v="EMISOR"/>
    <x v="1"/>
    <n v="1"/>
    <s v="PLANES VOLUNTARIOS"/>
    <s v="VOLCB"/>
    <x v="3"/>
    <n v="2570473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8195355"/>
    <n v="280279.49930000002"/>
    <s v="EMISOR"/>
    <x v="1"/>
    <n v="1"/>
    <s v="PLANES VOLUNTARIOS"/>
    <s v="VOLCB"/>
    <x v="3"/>
    <n v="1581953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4157119"/>
    <n v="95951.807199999996"/>
    <s v="EMISOR"/>
    <x v="1"/>
    <n v="1"/>
    <s v="PLANES VOLUNTARIOS"/>
    <s v="VOLCB"/>
    <x v="3"/>
    <n v="5415711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257566.5"/>
    <n v="354802.39270000003"/>
    <s v="EMISOR"/>
    <x v="1"/>
    <n v="1"/>
    <s v="PLANES VOLUNTARIOS"/>
    <s v="VOLCB"/>
    <x v="3"/>
    <n v="200257566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10744784.25999999"/>
    <n v="1613594.1041000001"/>
    <s v="EMISOR"/>
    <x v="1"/>
    <n v="1"/>
    <s v="PLANES VOLUNTARIOS"/>
    <s v="VOLCB"/>
    <x v="3"/>
    <n v="910744784.25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2284414.69999999"/>
    <n v="358393.42099999997"/>
    <s v="EMISOR"/>
    <x v="1"/>
    <n v="1"/>
    <s v="PLANES VOLUNTARIOS"/>
    <s v="VOLCB"/>
    <x v="3"/>
    <n v="202284414.699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94535034.99000001"/>
    <n v="1053355.7191000001"/>
    <s v="EMISOR"/>
    <x v="1"/>
    <n v="1"/>
    <s v="PLANES VOLUNTARIOS"/>
    <s v="VOLCB"/>
    <x v="3"/>
    <n v="594535034.99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50085210.5"/>
    <n v="88737.483600000007"/>
    <s v="EMISOR"/>
    <x v="1"/>
    <n v="1"/>
    <s v="PLANES VOLUNTARIOS"/>
    <s v="VOLCB"/>
    <x v="3"/>
    <n v="50085210.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362108.5"/>
    <n v="89228.072199999995"/>
    <s v="EMISOR"/>
    <x v="1"/>
    <n v="1"/>
    <s v="PLANES VOLUNTARIOS"/>
    <s v="VOLCB"/>
    <x v="3"/>
    <n v="50362108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60609613.200000003"/>
    <n v="107383.88649999999"/>
    <s v="EMISOR"/>
    <x v="1"/>
    <n v="1"/>
    <s v="PLANES VOLUNTARIOS"/>
    <s v="VOLCB"/>
    <x v="3"/>
    <n v="60609613.2000000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9749428.32"/>
    <n v="34990.660000000003"/>
    <s v="EMISOR"/>
    <x v="1"/>
    <n v="1"/>
    <s v="PLANES VOLUNTARIOS"/>
    <s v="VOLCB"/>
    <x v="3"/>
    <n v="34990.6600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9159326.230000004"/>
    <n v="175683.58"/>
    <s v="EMISOR"/>
    <x v="1"/>
    <n v="1"/>
    <s v="PLANES VOLUNTARIOS"/>
    <s v="VOLCB"/>
    <x v="3"/>
    <n v="175683.5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0229784.26999998"/>
    <n v="549643.5"/>
    <s v="EMISOR"/>
    <x v="1"/>
    <n v="1"/>
    <s v="PLANES VOLUNTARIOS"/>
    <s v="VOLCB"/>
    <x v="3"/>
    <n v="549643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6791753.09"/>
    <n v="47467.76"/>
    <s v="EMISOR"/>
    <x v="1"/>
    <n v="1"/>
    <s v="PLANES VOLUNTARIOS"/>
    <s v="VOLCB"/>
    <x v="3"/>
    <n v="47467.7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973219.469999999"/>
    <n v="51332.73"/>
    <s v="EMISOR"/>
    <x v="1"/>
    <n v="1"/>
    <s v="PLANES VOLUNTARIOS"/>
    <s v="VOLCB"/>
    <x v="3"/>
    <n v="51332.73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38689630.75"/>
    <n v="68547.59"/>
    <s v="EMISOR"/>
    <x v="1"/>
    <n v="1"/>
    <s v="PLANES VOLUNTARIOS"/>
    <s v="VOLCB"/>
    <x v="3"/>
    <n v="68547.59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03538454"/>
    <n v="356947.23790000001"/>
    <s v="EMISOR"/>
    <x v="2"/>
    <n v="1"/>
    <s v="PLANES VOLUNTARIOS"/>
    <s v="VOLCB"/>
    <x v="3"/>
    <n v="20353845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1132456"/>
    <n v="352727.8173"/>
    <s v="EMISOR"/>
    <x v="2"/>
    <n v="1"/>
    <s v="PLANES VOLUNTARIOS"/>
    <s v="VOLCB"/>
    <x v="3"/>
    <n v="20113245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32058249.7"/>
    <n v="231591.75349999999"/>
    <s v="EMISOR"/>
    <x v="2"/>
    <n v="1"/>
    <s v="PLANES VOLUNTARIOS"/>
    <s v="VOLCB"/>
    <x v="3"/>
    <n v="132058249.7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2232204"/>
    <n v="179285.5459"/>
    <s v="EMISOR"/>
    <x v="2"/>
    <n v="1"/>
    <s v="PLANES VOLUNTARIOS"/>
    <s v="VOLCB"/>
    <x v="3"/>
    <n v="10223220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03600000"/>
    <n v="357055.17170000001"/>
    <s v="EMISOR"/>
    <x v="2"/>
    <n v="1"/>
    <s v="PLANES VOLUNTARIOS"/>
    <s v="VOLCB"/>
    <x v="3"/>
    <n v="2036000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350053200"/>
    <n v="613891.48049999995"/>
    <s v="EMISOR"/>
    <x v="2"/>
    <n v="1"/>
    <s v="PLANES VOLUNTARIOS"/>
    <s v="VOLCB"/>
    <x v="3"/>
    <n v="3500532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3011115"/>
    <n v="268336.984"/>
    <s v="EMISOR"/>
    <x v="2"/>
    <n v="1"/>
    <s v="PLANES VOLUNTARIOS"/>
    <s v="VOLCB"/>
    <x v="3"/>
    <n v="15301111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64921029.10000002"/>
    <n v="815336.23710000003"/>
    <s v="EMISOR"/>
    <x v="2"/>
    <n v="1"/>
    <s v="PLANES VOLUNTARIOS"/>
    <s v="VOLCB"/>
    <x v="3"/>
    <n v="464921029.1000000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99558583"/>
    <n v="525338.61140000005"/>
    <s v="EMISOR"/>
    <x v="2"/>
    <n v="1"/>
    <s v="PLANES VOLUNTARIOS"/>
    <s v="VOLCB"/>
    <x v="3"/>
    <n v="299558583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600158896"/>
    <n v="1052504.1142"/>
    <s v="EMISOR"/>
    <x v="2"/>
    <n v="1"/>
    <s v="PLANES VOLUNTARIOS"/>
    <s v="VOLCB"/>
    <x v="3"/>
    <n v="60015889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100027567"/>
    <n v="175419.25399999999"/>
    <s v="EMISOR"/>
    <x v="2"/>
    <n v="1"/>
    <s v="PLANES VOLUNTARIOS"/>
    <s v="VOLCB"/>
    <x v="3"/>
    <n v="10002756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3256501.479999997"/>
    <n v="93396.410999999993"/>
    <s v="EMISOR"/>
    <x v="2"/>
    <n v="1"/>
    <s v="PLANES VOLUNTARIOS"/>
    <s v="VOLCB"/>
    <x v="3"/>
    <n v="53256501.47999999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4477678"/>
    <n v="183223.4541"/>
    <s v="EMISOR"/>
    <x v="2"/>
    <n v="1"/>
    <s v="PLANES VOLUNTARIOS"/>
    <s v="VOLCB"/>
    <x v="3"/>
    <n v="10447767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4123248"/>
    <n v="322898.61459999997"/>
    <s v="EMISOR"/>
    <x v="2"/>
    <n v="1"/>
    <s v="PLANES VOLUNTARIOS"/>
    <s v="VOLCB"/>
    <x v="3"/>
    <n v="18412324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50084041.8000002"/>
    <n v="7102669.2185000004"/>
    <s v="EMISOR"/>
    <x v="2"/>
    <n v="1"/>
    <s v="PLANES VOLUNTARIOS"/>
    <s v="VOLCB"/>
    <x v="3"/>
    <n v="4050084041.8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5817993"/>
    <n v="536315.79570000002"/>
    <s v="EMISOR"/>
    <x v="2"/>
    <n v="1"/>
    <s v="PLANES VOLUNTARIOS"/>
    <s v="VOLCB"/>
    <x v="3"/>
    <n v="30581799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40343656"/>
    <n v="1649089.2217000001"/>
    <s v="EMISOR"/>
    <x v="2"/>
    <n v="1"/>
    <s v="PLANES VOLUNTARIOS"/>
    <s v="VOLCB"/>
    <x v="3"/>
    <n v="94034365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7303935"/>
    <n v="872126.43370000005"/>
    <s v="EMISOR"/>
    <x v="2"/>
    <n v="1"/>
    <s v="PLANES VOLUNTARIOS"/>
    <s v="VOLCB"/>
    <x v="3"/>
    <n v="49730393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35384467.39999998"/>
    <n v="1465021.3381000001"/>
    <s v="EMISOR"/>
    <x v="2"/>
    <n v="1"/>
    <s v="PLANES VOLUNTARIOS"/>
    <s v="VOLCB"/>
    <x v="3"/>
    <n v="835384467.39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7099731"/>
    <n v="538563.59120000002"/>
    <s v="EMISOR"/>
    <x v="2"/>
    <n v="1"/>
    <s v="PLANES VOLUNTARIOS"/>
    <s v="VOLCB"/>
    <x v="3"/>
    <n v="307099731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27612138"/>
    <n v="574536.38600000006"/>
    <s v="EMISOR"/>
    <x v="2"/>
    <n v="1"/>
    <s v="PLANES VOLUNTARIOS"/>
    <s v="VOLCB"/>
    <x v="3"/>
    <n v="327612138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87595183.6000004"/>
    <n v="9272903.7628000006"/>
    <s v="EMISOR"/>
    <x v="2"/>
    <n v="1"/>
    <s v="PLANES VOLUNTARIOS"/>
    <s v="VOLCB"/>
    <x v="3"/>
    <n v="5287595183.6000004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899951463"/>
    <n v="1578253.0655"/>
    <s v="EMISOR"/>
    <x v="2"/>
    <n v="1"/>
    <s v="PLANES VOLUNTARIOS"/>
    <s v="VOLCB"/>
    <x v="3"/>
    <n v="899951463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54083589.7"/>
    <n v="1848555.9779000001"/>
    <s v="EMISOR"/>
    <x v="2"/>
    <n v="1"/>
    <s v="PLANES VOLUNTARIOS"/>
    <s v="VOLCB"/>
    <x v="3"/>
    <n v="1054083589.7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51755517.5"/>
    <n v="441505.94069999998"/>
    <s v="EMISOR"/>
    <x v="2"/>
    <n v="1"/>
    <s v="PLANES VOLUNTARIOS"/>
    <s v="VOLCB"/>
    <x v="3"/>
    <n v="251755517.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367792"/>
    <n v="176015.90960000001"/>
    <s v="EMISOR"/>
    <x v="2"/>
    <n v="1"/>
    <s v="PLANES VOLUNTARIOS"/>
    <s v="VOLCB"/>
    <x v="3"/>
    <n v="100367792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2731245"/>
    <n v="881644.35660000006"/>
    <s v="EMISOR"/>
    <x v="2"/>
    <n v="1"/>
    <s v="PLANES VOLUNTARIOS"/>
    <s v="VOLCB"/>
    <x v="3"/>
    <n v="502731245"/>
  </r>
  <r>
    <x v="1"/>
    <s v="A02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219428539.19999999"/>
    <n v="384813.8248"/>
    <s v="EMISOR"/>
    <x v="2"/>
    <n v="1"/>
    <s v="PLANES VOLUNTARIOS"/>
    <s v="VOLCB"/>
    <x v="3"/>
    <n v="219428539.1999999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937176.7699999996"/>
    <n v="12165.79"/>
    <s v="EMISOR"/>
    <x v="2"/>
    <n v="1"/>
    <s v="PLANES VOLUNTARIOS"/>
    <s v="VOLCB"/>
    <x v="3"/>
    <n v="12165.7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44839957.09999999"/>
    <n v="254007.15"/>
    <s v="EMISOR"/>
    <x v="2"/>
    <n v="1"/>
    <s v="PLANES VOLUNTARIOS"/>
    <s v="VOLCB"/>
    <x v="3"/>
    <n v="254007.1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485613.289999999"/>
    <n v="48201.77"/>
    <s v="EMISOR"/>
    <x v="2"/>
    <n v="1"/>
    <s v="PLANES VOLUNTARIOS"/>
    <s v="VOLCB"/>
    <x v="3"/>
    <n v="48201.7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4246790.88"/>
    <n v="270504"/>
    <s v="EMISOR"/>
    <x v="2"/>
    <n v="1"/>
    <s v="PLANES VOLUNTARIOS"/>
    <s v="VOLCB"/>
    <x v="3"/>
    <n v="27050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7147758.48"/>
    <n v="30072.18"/>
    <s v="EMISOR"/>
    <x v="2"/>
    <n v="1"/>
    <s v="PLANES VOLUNTARIOS"/>
    <s v="VOLCB"/>
    <x v="3"/>
    <n v="30072.18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45751968"/>
    <n v="4113766.5603"/>
    <s v="EMISOR"/>
    <x v="2"/>
    <n v="1"/>
    <s v="PLANES VOLUNTARIOS"/>
    <s v="VOLCB"/>
    <x v="3"/>
    <n v="4113766.5603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377302.1099999994"/>
    <n v="16445.060000000001"/>
    <s v="EMISOR"/>
    <x v="2"/>
    <n v="1"/>
    <s v="PLANES VOLUNTARIOS"/>
    <s v="VOLCB"/>
    <x v="3"/>
    <n v="16445.060000000001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563271.08"/>
    <n v="8002.65"/>
    <s v="EMISOR"/>
    <x v="2"/>
    <n v="1"/>
    <s v="PLANES VOLUNTARIOS"/>
    <s v="VOLCB"/>
    <x v="3"/>
    <n v="8002.65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142036.6200000001"/>
    <n v="2002.8"/>
    <s v="EMISOR"/>
    <x v="2"/>
    <n v="1"/>
    <s v="PLANES VOLUNTARIOS"/>
    <s v="VOLCB"/>
    <x v="3"/>
    <n v="2002.8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6732431.69999999"/>
    <n v="257326"/>
    <s v="EMISOR"/>
    <x v="2"/>
    <n v="1"/>
    <s v="PLANES VOLUNTARIOS"/>
    <s v="VOLCB"/>
    <x v="3"/>
    <n v="257326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59087611.80000001"/>
    <n v="805106.12009999994"/>
    <s v="GESTOR"/>
    <x v="2"/>
    <n v="1"/>
    <s v="PLANES VOLUNTARIOS"/>
    <s v="VOLCB"/>
    <x v="3"/>
    <n v="805106.12009999994"/>
  </r>
  <r>
    <x v="1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0"/>
    <s v="BNSFI"/>
    <s v="BN SOCIEDAD ADMINISTRADORA DE FONDOS DE INVERSIÓN S.A."/>
    <n v="1312988.57"/>
    <n v="2302.6"/>
    <s v="GESTOR"/>
    <x v="2"/>
    <n v="1"/>
    <s v="PLANES VOLUNTARIOS"/>
    <s v="VOLCB"/>
    <x v="3"/>
    <n v="2302.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24834880"/>
    <n v="569665.88329999999"/>
    <s v="EMISOR"/>
    <x v="2"/>
    <n v="1"/>
    <s v="PLANES VOLUNTARIOS"/>
    <s v="VOLCB"/>
    <x v="3"/>
    <n v="32483488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07883776"/>
    <n v="1416793.1255000001"/>
    <s v="EMISOR"/>
    <x v="2"/>
    <n v="1"/>
    <s v="PLANES VOLUNTARIOS"/>
    <s v="VOLCB"/>
    <x v="3"/>
    <n v="80788377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06302001.60000002"/>
    <n v="1063277.3344000001"/>
    <s v="EMISOR"/>
    <x v="2"/>
    <n v="1"/>
    <s v="PLANES VOLUNTARIOS"/>
    <s v="VOLCB"/>
    <x v="3"/>
    <n v="606302001.6000000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507812550"/>
    <n v="890555.48739999998"/>
    <s v="EMISOR"/>
    <x v="2"/>
    <n v="1"/>
    <s v="PLANES VOLUNTARIOS"/>
    <s v="VOLCB"/>
    <x v="3"/>
    <n v="50781255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2348973"/>
    <n v="267175.7795"/>
    <s v="EMISOR"/>
    <x v="2"/>
    <n v="1"/>
    <s v="PLANES VOLUNTARIOS"/>
    <s v="VOLCB"/>
    <x v="3"/>
    <n v="152348973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09745000"/>
    <n v="893944.4425"/>
    <s v="EMISOR"/>
    <x v="2"/>
    <n v="1"/>
    <s v="PLANES VOLUNTARIOS"/>
    <s v="VOLCB"/>
    <x v="3"/>
    <n v="509745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2186916.299999997"/>
    <n v="161669.03349999999"/>
    <s v="EMISOR"/>
    <x v="2"/>
    <n v="1"/>
    <s v="PLANES VOLUNTARIOS"/>
    <s v="VOLCB"/>
    <x v="3"/>
    <n v="92186916.299999997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64228761.5"/>
    <n v="814122.20109999995"/>
    <s v="EMISOR"/>
    <x v="2"/>
    <n v="1"/>
    <s v="PLANES VOLUNTARIOS"/>
    <s v="VOLCB"/>
    <x v="3"/>
    <n v="464228761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1897883"/>
    <n v="371607.24459999998"/>
    <s v="EMISOR"/>
    <x v="2"/>
    <n v="1"/>
    <s v="PLANES VOLUNTARIOS"/>
    <s v="VOLCB"/>
    <x v="3"/>
    <n v="21189788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94720434.5500002"/>
    <n v="11915963.022299999"/>
    <s v="EMISOR"/>
    <x v="2"/>
    <n v="1"/>
    <s v="PLANES VOLUNTARIOS"/>
    <s v="VOLCB"/>
    <x v="3"/>
    <n v="6794720434.55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4980595.25"/>
    <n v="464698.8798"/>
    <s v="EMISOR"/>
    <x v="2"/>
    <n v="1"/>
    <s v="PLANES VOLUNTARIOS"/>
    <s v="VOLCB"/>
    <x v="3"/>
    <n v="264980595.2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50366578.5"/>
    <n v="789811.96470000001"/>
    <s v="EMISOR"/>
    <x v="2"/>
    <n v="1"/>
    <s v="PLANES VOLUNTARIOS"/>
    <s v="VOLCB"/>
    <x v="3"/>
    <n v="450366578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85415817.77999997"/>
    <n v="1202019.9532999999"/>
    <s v="EMISOR"/>
    <x v="2"/>
    <n v="1"/>
    <s v="PLANES VOLUNTARIOS"/>
    <s v="VOLCB"/>
    <x v="3"/>
    <n v="685415817.7799999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415944"/>
    <n v="177854.06330000001"/>
    <s v="EMISOR"/>
    <x v="2"/>
    <n v="1"/>
    <s v="PLANES VOLUNTARIOS"/>
    <s v="VOLCB"/>
    <x v="3"/>
    <n v="101415944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7780939"/>
    <n v="136405.14009999999"/>
    <s v="EMISOR"/>
    <x v="2"/>
    <n v="1"/>
    <s v="PLANES VOLUNTARIOS"/>
    <s v="VOLCB"/>
    <x v="3"/>
    <n v="7778093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44286515.1500001"/>
    <n v="6040276.5865000002"/>
    <s v="EMISOR"/>
    <x v="2"/>
    <n v="1"/>
    <s v="PLANES VOLUNTARIOS"/>
    <s v="VOLCB"/>
    <x v="3"/>
    <n v="3444286515.150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580479875.7"/>
    <n v="2771701.9320999999"/>
    <s v="EMISOR"/>
    <x v="2"/>
    <n v="1"/>
    <s v="PLANES VOLUNTARIOS"/>
    <s v="VOLCB"/>
    <x v="3"/>
    <n v="1580479875.7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21278272.5700001"/>
    <n v="1791024.9949"/>
    <s v="EMISOR"/>
    <x v="2"/>
    <n v="1"/>
    <s v="PLANES VOLUNTARIOS"/>
    <s v="VOLCB"/>
    <x v="3"/>
    <n v="1021278272.5700001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50622744.5"/>
    <n v="614890.29590000003"/>
    <s v="EMISOR"/>
    <x v="2"/>
    <n v="1"/>
    <s v="PLANES VOLUNTARIOS"/>
    <s v="VOLCB"/>
    <x v="3"/>
    <n v="350622744.5"/>
  </r>
  <r>
    <x v="2"/>
    <s v="A06"/>
    <n v="1"/>
    <x v="0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89528378"/>
    <n v="157006.73069999999"/>
    <s v="EMISOR"/>
    <x v="2"/>
    <n v="1"/>
    <s v="PLANES VOLUNTARIOS"/>
    <s v="VOLCB"/>
    <x v="3"/>
    <n v="8952837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37933846.80000001"/>
    <n v="241895.84160000001"/>
    <s v="EMISOR"/>
    <x v="2"/>
    <n v="1"/>
    <s v="PLANES VOLUNTARIOS"/>
    <s v="VOLCB"/>
    <x v="3"/>
    <n v="241895.841600000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131195.9400000004"/>
    <n v="8998.625"/>
    <s v="EMISOR"/>
    <x v="2"/>
    <n v="1"/>
    <s v="PLANES VOLUNTARIOS"/>
    <s v="VOLCB"/>
    <x v="3"/>
    <n v="8998.62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64177919.4699998"/>
    <n v="3795338.5"/>
    <s v="EMISOR"/>
    <x v="2"/>
    <n v="1"/>
    <s v="PLANES VOLUNTARIOS"/>
    <s v="VOLCB"/>
    <x v="3"/>
    <n v="3795338.5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86850861.69999999"/>
    <n v="503052.96500000003"/>
    <s v="EMISOR"/>
    <x v="2"/>
    <n v="1"/>
    <s v="PLANES VOLUNTARIOS"/>
    <s v="VOLCB"/>
    <x v="3"/>
    <n v="503052.96500000003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150200741.81"/>
    <n v="263408.4069"/>
    <s v="EMISOR"/>
    <x v="2"/>
    <n v="1"/>
    <s v="PLANES VOLUNTARIOS"/>
    <s v="VOLCB"/>
    <x v="3"/>
    <n v="263408.4069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41295332.399999999"/>
    <n v="72420"/>
    <s v="EMISOR"/>
    <x v="2"/>
    <n v="1"/>
    <s v="PLANES VOLUNTARIOS"/>
    <s v="VOLCB"/>
    <x v="3"/>
    <n v="72420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563941002.44000006"/>
    <n v="988988.46490000002"/>
    <s v="EMISOR"/>
    <x v="2"/>
    <n v="1"/>
    <s v="PLANES VOLUNTARIOS"/>
    <s v="VOLCB"/>
    <x v="3"/>
    <n v="988988.46490000002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58977854.600000001"/>
    <n v="103430"/>
    <s v="EMISOR"/>
    <x v="2"/>
    <n v="1"/>
    <s v="PLANES VOLUNTARIOS"/>
    <s v="VOLCB"/>
    <x v="3"/>
    <n v="10343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0351416"/>
    <n v="88301.736199999999"/>
    <s v="EMISOR"/>
    <x v="2"/>
    <n v="1"/>
    <s v="PLANES VOLUNTARIOS"/>
    <s v="VOLCB"/>
    <x v="3"/>
    <n v="5035141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3876357"/>
    <n v="182168.91200000001"/>
    <s v="EMISOR"/>
    <x v="2"/>
    <n v="1"/>
    <s v="PLANES VOLUNTARIOS"/>
    <s v="VOLCB"/>
    <x v="3"/>
    <n v="10387635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0055368.5"/>
    <n v="87782.554999999993"/>
    <s v="EMISOR"/>
    <x v="2"/>
    <n v="1"/>
    <s v="PLANES VOLUNTARIOS"/>
    <s v="VOLCB"/>
    <x v="3"/>
    <n v="50055368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2075514.670000002"/>
    <n v="126399.4856"/>
    <s v="EMISOR"/>
    <x v="2"/>
    <n v="1"/>
    <s v="PLANES VOLUNTARIOS"/>
    <s v="VOLCB"/>
    <x v="3"/>
    <n v="72075514.67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99999210"/>
    <n v="175369.524"/>
    <s v="EMISOR"/>
    <x v="2"/>
    <n v="1"/>
    <s v="PLANES VOLUNTARIOS"/>
    <s v="VOLCB"/>
    <x v="3"/>
    <n v="9999921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0988715"/>
    <n v="229716.10079999999"/>
    <s v="EMISOR"/>
    <x v="2"/>
    <n v="1"/>
    <s v="PLANES VOLUNTARIOS"/>
    <s v="VOLCB"/>
    <x v="3"/>
    <n v="13098871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099492.369999997"/>
    <n v="61554.298999999999"/>
    <s v="EMISOR"/>
    <x v="2"/>
    <n v="1"/>
    <s v="PLANES VOLUNTARIOS"/>
    <s v="VOLCB"/>
    <x v="3"/>
    <n v="35099492.36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2793697.98999999"/>
    <n v="197807.334"/>
    <s v="EMISOR"/>
    <x v="2"/>
    <n v="1"/>
    <s v="PLANES VOLUNTARIOS"/>
    <s v="VOLCB"/>
    <x v="3"/>
    <n v="112793697.98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8732286.010000005"/>
    <n v="173147.70790000001"/>
    <s v="EMISOR"/>
    <x v="2"/>
    <n v="1"/>
    <s v="PLANES VOLUNTARIOS"/>
    <s v="VOLCB"/>
    <x v="3"/>
    <n v="98732286.0100000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586357.490000002"/>
    <n v="90467.464300000007"/>
    <s v="EMISOR"/>
    <x v="2"/>
    <n v="1"/>
    <s v="PLANES VOLUNTARIOS"/>
    <s v="VOLCB"/>
    <x v="3"/>
    <n v="51586357.4900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95597966.6800001"/>
    <n v="2096731.0278"/>
    <s v="EMISOR"/>
    <x v="2"/>
    <n v="1"/>
    <s v="PLANES VOLUNTARIOS"/>
    <s v="VOLCB"/>
    <x v="3"/>
    <n v="1195597966.68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67788087.5"/>
    <n v="294251.495"/>
    <s v="EMISOR"/>
    <x v="2"/>
    <n v="1"/>
    <s v="PLANES VOLUNTARIOS"/>
    <s v="VOLCB"/>
    <x v="3"/>
    <n v="167788087.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61336980.78999996"/>
    <n v="984421.76839999994"/>
    <s v="EMISOR"/>
    <x v="2"/>
    <n v="1"/>
    <s v="PLANES VOLUNTARIOS"/>
    <s v="VOLCB"/>
    <x v="3"/>
    <n v="561336980.7899999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30281610"/>
    <n v="53105.134899999997"/>
    <s v="EMISOR"/>
    <x v="2"/>
    <n v="1"/>
    <s v="PLANES VOLUNTARIOS"/>
    <s v="VOLCB"/>
    <x v="3"/>
    <n v="3028161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542964"/>
    <n v="176323.11040000001"/>
    <s v="EMISOR"/>
    <x v="2"/>
    <n v="1"/>
    <s v="PLANES VOLUNTARIOS"/>
    <s v="VOLCB"/>
    <x v="3"/>
    <n v="10054296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31220044.40000001"/>
    <n v="230121.78529999999"/>
    <s v="EMISOR"/>
    <x v="2"/>
    <n v="1"/>
    <s v="PLANES VOLUNTARIOS"/>
    <s v="VOLCB"/>
    <x v="3"/>
    <n v="131220044.40000001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7349593.340000004"/>
    <n v="170722.86720000001"/>
    <s v="EMISOR"/>
    <x v="2"/>
    <n v="1"/>
    <s v="PLANES VOLUNTARIOS"/>
    <s v="VOLCB"/>
    <x v="3"/>
    <n v="170722.8672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0690095.40000001"/>
    <n v="264266.59080000001"/>
    <s v="EMISOR"/>
    <x v="2"/>
    <n v="1"/>
    <s v="PLANES VOLUNTARIOS"/>
    <s v="VOLCB"/>
    <x v="3"/>
    <n v="264266.5908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798998.66"/>
    <n v="43490.229500000001"/>
    <s v="EMISOR"/>
    <x v="2"/>
    <n v="1"/>
    <s v="PLANES VOLUNTARIOS"/>
    <s v="VOLCB"/>
    <x v="3"/>
    <n v="43490.22950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4475501.200000003"/>
    <n v="60460"/>
    <s v="GESTOR"/>
    <x v="2"/>
    <n v="1"/>
    <s v="PLANES VOLUNTARIOS"/>
    <s v="VOLCB"/>
    <x v="3"/>
    <n v="6046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7997802"/>
    <n v="49100"/>
    <s v="GESTOR"/>
    <x v="2"/>
    <n v="1"/>
    <s v="PLANES VOLUNTARIOS"/>
    <s v="VOLCB"/>
    <x v="3"/>
    <n v="491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7370560"/>
    <n v="48000"/>
    <s v="GESTOR"/>
    <x v="2"/>
    <n v="1"/>
    <s v="PLANES VOLUNTARIOS"/>
    <s v="VOLCB"/>
    <x v="3"/>
    <n v="48000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1319800"/>
    <n v="90000"/>
    <s v="GESTOR"/>
    <x v="2"/>
    <n v="1"/>
    <s v="PLANES VOLUNTARIOS"/>
    <s v="VOLCB"/>
    <x v="3"/>
    <n v="900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3922729.93"/>
    <n v="59490.6"/>
    <s v="GESTOR"/>
    <x v="2"/>
    <n v="1"/>
    <s v="PLANES VOLUNTARIOS"/>
    <s v="VOLCB"/>
    <x v="3"/>
    <n v="59490.6"/>
  </r>
  <r>
    <x v="3"/>
    <s v="A09"/>
    <n v="1"/>
    <x v="0"/>
    <s v="DD"/>
    <s v="NO DISPONIBLE"/>
    <n v="-1"/>
    <s v="NO DISPONIBLE"/>
    <s v="-1"/>
    <s v="NO DISPONIBLE"/>
    <n v="2"/>
    <s v="ENTRE 180 Y 360 DÍAS"/>
    <n v="1"/>
    <x v="1"/>
    <s v="G"/>
    <s v="MINISTERIO DE HACIENDA"/>
    <n v="120132884.40000001"/>
    <n v="210678.13190000001"/>
    <s v="EMISOR"/>
    <x v="2"/>
    <n v="1"/>
    <s v="PLANES VOLUNTARIOS"/>
    <s v="VOLCB"/>
    <x v="3"/>
    <n v="120132884.40000001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1"/>
    <s v="BCCR"/>
    <s v="BANCO CENTRAL DE COSTA RICA"/>
    <n v="56442620.399999999"/>
    <n v="98983.936700000006"/>
    <s v="EMISOR"/>
    <x v="2"/>
    <n v="1"/>
    <s v="PLANES VOLUNTARIOS"/>
    <s v="VOLCB"/>
    <x v="3"/>
    <n v="56442620.399999999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4170534795.3699999"/>
    <n v="7313904.8004999999"/>
    <s v="EMISOR"/>
    <x v="2"/>
    <n v="1"/>
    <s v="PLANES VOLUNTARIOS"/>
    <s v="VOLCB"/>
    <x v="3"/>
    <n v="4170534795.3699999"/>
  </r>
  <r>
    <x v="3"/>
    <s v="A09"/>
    <n v="1"/>
    <x v="0"/>
    <s v="DD"/>
    <s v="NO DISPONIBLE"/>
    <n v="-1"/>
    <s v="NO DISPONIBLE"/>
    <s v="-1"/>
    <s v="NO DISPONIBLE"/>
    <n v="6"/>
    <s v="MAS DE 5400 DIAS"/>
    <n v="1"/>
    <x v="1"/>
    <s v="G"/>
    <s v="MINISTERIO DE HACIENDA"/>
    <n v="614895636.00999999"/>
    <n v="1078348.0692"/>
    <s v="EMISOR"/>
    <x v="2"/>
    <n v="1"/>
    <s v="PLANES VOLUNTARIOS"/>
    <s v="VOLCB"/>
    <x v="3"/>
    <n v="614895636.009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08683460"/>
    <n v="892082.8101"/>
    <s v="EMISOR"/>
    <x v="2"/>
    <n v="1"/>
    <s v="PLANES VOLUNTARIOS"/>
    <s v="VOLCB"/>
    <x v="3"/>
    <n v="50868346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35857973.59999999"/>
    <n v="238255.3639"/>
    <s v="EMISOR"/>
    <x v="2"/>
    <n v="1"/>
    <s v="PLANES VOLUNTARIOS"/>
    <s v="VOLCB"/>
    <x v="3"/>
    <n v="135857973.599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0646347"/>
    <n v="527246.23300000001"/>
    <s v="EMISOR"/>
    <x v="2"/>
    <n v="1"/>
    <s v="PLANES VOLUNTARIOS"/>
    <s v="VOLCB"/>
    <x v="3"/>
    <n v="300646347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2046923"/>
    <n v="178960.617"/>
    <s v="EMISOR"/>
    <x v="2"/>
    <n v="1"/>
    <s v="PLANES VOLUNTARIOS"/>
    <s v="VOLCB"/>
    <x v="3"/>
    <n v="102046923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50109900"/>
    <n v="613990.91579999996"/>
    <s v="EMISOR"/>
    <x v="2"/>
    <n v="1"/>
    <s v="PLANES VOLUNTARIOS"/>
    <s v="VOLCB"/>
    <x v="3"/>
    <n v="3501099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05702204"/>
    <n v="711483.64489999996"/>
    <s v="EMISOR"/>
    <x v="2"/>
    <n v="1"/>
    <s v="PLANES VOLUNTARIOS"/>
    <s v="VOLCB"/>
    <x v="3"/>
    <n v="40570220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03610160"/>
    <n v="1760040.2652"/>
    <s v="EMISOR"/>
    <x v="2"/>
    <n v="1"/>
    <s v="PLANES VOLUNTARIOS"/>
    <s v="VOLCB"/>
    <x v="3"/>
    <n v="100361016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72690077.20000005"/>
    <n v="1004331.7969"/>
    <s v="EMISOR"/>
    <x v="2"/>
    <n v="1"/>
    <s v="PLANES VOLUNTARIOS"/>
    <s v="VOLCB"/>
    <x v="3"/>
    <n v="572690077.200000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20937167"/>
    <n v="913572.2476"/>
    <s v="EMISOR"/>
    <x v="2"/>
    <n v="1"/>
    <s v="PLANES VOLUNTARIOS"/>
    <s v="VOLCB"/>
    <x v="3"/>
    <n v="52093716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98169843.6500001"/>
    <n v="7011626.8170999996"/>
    <s v="EMISOR"/>
    <x v="2"/>
    <n v="1"/>
    <s v="PLANES VOLUNTARIOS"/>
    <s v="VOLCB"/>
    <x v="3"/>
    <n v="3998169843.65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029931.75"/>
    <n v="131580.67370000001"/>
    <s v="EMISOR"/>
    <x v="2"/>
    <n v="1"/>
    <s v="PLANES VOLUNTARIOS"/>
    <s v="VOLCB"/>
    <x v="3"/>
    <n v="75029931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51917465.5"/>
    <n v="792531.76930000004"/>
    <s v="EMISOR"/>
    <x v="2"/>
    <n v="1"/>
    <s v="PLANES VOLUNTARIOS"/>
    <s v="VOLCB"/>
    <x v="3"/>
    <n v="451917465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38894486.5"/>
    <n v="68209.614700000006"/>
    <s v="EMISOR"/>
    <x v="2"/>
    <n v="1"/>
    <s v="PLANES VOLUNTARIOS"/>
    <s v="VOLCB"/>
    <x v="3"/>
    <n v="38894486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70815508.6000004"/>
    <n v="8717364.3657000009"/>
    <s v="EMISOR"/>
    <x v="2"/>
    <n v="1"/>
    <s v="PLANES VOLUNTARIOS"/>
    <s v="VOLCB"/>
    <x v="3"/>
    <n v="4970815508.600000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501110370"/>
    <n v="878801.81330000004"/>
    <s v="EMISOR"/>
    <x v="2"/>
    <n v="1"/>
    <s v="PLANES VOLUNTARIOS"/>
    <s v="VOLCB"/>
    <x v="3"/>
    <n v="50111037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3926913.56999999"/>
    <n v="638221.93810000003"/>
    <s v="EMISOR"/>
    <x v="2"/>
    <n v="1"/>
    <s v="PLANES VOLUNTARIOS"/>
    <s v="VOLCB"/>
    <x v="3"/>
    <n v="363926913.5699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21183244.64999998"/>
    <n v="1089374.7056"/>
    <s v="EMISOR"/>
    <x v="2"/>
    <n v="1"/>
    <s v="PLANES VOLUNTARIOS"/>
    <s v="VOLCB"/>
    <x v="3"/>
    <n v="621183244.64999998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53069832.5"/>
    <n v="443810.86690000002"/>
    <s v="EMISOR"/>
    <x v="2"/>
    <n v="1"/>
    <s v="PLANES VOLUNTARIOS"/>
    <s v="VOLCB"/>
    <x v="3"/>
    <n v="253069832.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6733261.00999999"/>
    <n v="362550"/>
    <s v="EMISOR"/>
    <x v="2"/>
    <n v="1"/>
    <s v="PLANES VOLUNTARIOS"/>
    <s v="VOLCB"/>
    <x v="3"/>
    <n v="362550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9860957.08000001"/>
    <n v="385572.16"/>
    <s v="EMISOR"/>
    <x v="2"/>
    <n v="1"/>
    <s v="PLANES VOLUNTARIOS"/>
    <s v="VOLCB"/>
    <x v="3"/>
    <n v="385572.1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99275913.04000002"/>
    <n v="700213.8"/>
    <s v="GESTOR"/>
    <x v="2"/>
    <n v="1"/>
    <s v="PLANES VOLUNTARIOS"/>
    <s v="VOLCB"/>
    <x v="3"/>
    <n v="700213.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40230558.90000001"/>
    <n v="245923.60649999999"/>
    <s v="EMISOR"/>
    <x v="2"/>
    <n v="1"/>
    <s v="PLANES VOLUNTARIOS"/>
    <s v="VOLCB"/>
    <x v="3"/>
    <n v="245923.606499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56672573.68"/>
    <n v="99387.207899999994"/>
    <s v="EMISOR"/>
    <x v="2"/>
    <n v="1"/>
    <s v="PLANES VOLUNTARIOS"/>
    <s v="VOLCB"/>
    <x v="3"/>
    <n v="99387.207899999994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46142226.08000001"/>
    <n v="256290.951"/>
    <s v="EMISOR"/>
    <x v="2"/>
    <n v="1"/>
    <s v="PLANES VOLUNTARIOS"/>
    <s v="VOLCB"/>
    <x v="3"/>
    <n v="256290.95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50722494.539999999"/>
    <n v="88952.5"/>
    <s v="EMISOR"/>
    <x v="2"/>
    <n v="1"/>
    <s v="PLANES VOLUNTARIOS"/>
    <s v="VOLCB"/>
    <x v="3"/>
    <n v="88952.5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83441250.569999993"/>
    <n v="146331.68"/>
    <s v="EMISOR"/>
    <x v="2"/>
    <n v="1"/>
    <s v="PLANES VOLUNTARIOS"/>
    <s v="VOLCB"/>
    <x v="3"/>
    <n v="146331.6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00230036.17"/>
    <n v="175774.326"/>
    <s v="EMISOR"/>
    <x v="2"/>
    <n v="1"/>
    <s v="PLANES VOLUNTARIOS"/>
    <s v="VOLCB"/>
    <x v="3"/>
    <n v="175774.326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45312561.11000001"/>
    <n v="254835.96"/>
    <s v="EMISOR"/>
    <x v="2"/>
    <n v="1"/>
    <s v="PLANES VOLUNTARIOS"/>
    <s v="VOLCB"/>
    <x v="3"/>
    <n v="254835.96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91581997"/>
    <n v="511350"/>
    <s v="GESTOR"/>
    <x v="2"/>
    <n v="1"/>
    <s v="PLANES VOLUNTARIOS"/>
    <s v="VOLCB"/>
    <x v="3"/>
    <n v="51135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00792087.2"/>
    <n v="176760"/>
    <s v="GESTOR"/>
    <x v="2"/>
    <n v="1"/>
    <s v="PLANES VOLUNTARIOS"/>
    <s v="VOLCB"/>
    <x v="3"/>
    <n v="17676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2219296"/>
    <n v="196800"/>
    <s v="GESTOR"/>
    <x v="2"/>
    <n v="1"/>
    <s v="PLANES VOLUNTARIOS"/>
    <s v="VOLCB"/>
    <x v="3"/>
    <n v="196800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0"/>
    <s v="INSSF"/>
    <s v="INS-INVERSIONES SOCIEDAD ADMINISTRADORA DE FONDOS DE INVERSION S.A."/>
    <n v="154016273"/>
    <n v="270099.73869999999"/>
    <s v="EMISOR"/>
    <x v="2"/>
    <n v="1"/>
    <s v="PLANES VOLUNTARIOS"/>
    <s v="VOLCB"/>
    <x v="3"/>
    <n v="154016273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0"/>
    <s v="VISTA"/>
    <s v="VISTA SOCIEDAD DE FONDOS DE INVERSIÓN S.A."/>
    <n v="35054716.380000003"/>
    <n v="61475.774899999997"/>
    <s v="EMISOR"/>
    <x v="2"/>
    <n v="1"/>
    <s v="PLANES VOLUNTARIOS"/>
    <s v="VOLCB"/>
    <x v="3"/>
    <n v="35054716.38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149979526.5"/>
    <n v="263020.4596"/>
    <s v="EMISOR"/>
    <x v="2"/>
    <n v="1"/>
    <s v="PLANES VOLUNTARIOS"/>
    <s v="VOLCB"/>
    <x v="3"/>
    <n v="149979526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1519238.700000003"/>
    <n v="125423.9394"/>
    <s v="EMISOR"/>
    <x v="2"/>
    <n v="1"/>
    <s v="PLANES VOLUNTARIOS"/>
    <s v="VOLCB"/>
    <x v="3"/>
    <n v="71519238.7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32901865.2"/>
    <n v="233071.20970000001"/>
    <s v="EMISOR"/>
    <x v="2"/>
    <n v="1"/>
    <s v="PLANES VOLUNTARIOS"/>
    <s v="VOLCB"/>
    <x v="3"/>
    <n v="132901865.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20728334"/>
    <n v="211722.37729999999"/>
    <s v="EMISOR"/>
    <x v="2"/>
    <n v="1"/>
    <s v="PLANES VOLUNTARIOS"/>
    <s v="VOLCB"/>
    <x v="3"/>
    <n v="12072833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39843159.600000001"/>
    <n v="69873.311400000006"/>
    <s v="EMISOR"/>
    <x v="2"/>
    <n v="1"/>
    <s v="PLANES VOLUNTARIOS"/>
    <s v="VOLCB"/>
    <x v="3"/>
    <n v="39843159.6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2977273"/>
    <n v="180592.1802"/>
    <s v="EMISOR"/>
    <x v="2"/>
    <n v="1"/>
    <s v="PLANES VOLUNTARIOS"/>
    <s v="VOLCB"/>
    <x v="3"/>
    <n v="10297727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4607244"/>
    <n v="218524.85709999999"/>
    <s v="EMISOR"/>
    <x v="2"/>
    <n v="1"/>
    <s v="PLANES VOLUNTARIOS"/>
    <s v="VOLCB"/>
    <x v="3"/>
    <n v="12460724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5246940.200000003"/>
    <n v="114424.15240000001"/>
    <s v="EMISOR"/>
    <x v="2"/>
    <n v="1"/>
    <s v="PLANES VOLUNTARIOS"/>
    <s v="VOLCB"/>
    <x v="3"/>
    <n v="65246940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9016166.57"/>
    <n v="50885.915200000003"/>
    <s v="EMISOR"/>
    <x v="2"/>
    <n v="1"/>
    <s v="PLANES VOLUNTARIOS"/>
    <s v="VOLCB"/>
    <x v="3"/>
    <n v="29016166.5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69685948.80000001"/>
    <n v="297579.7917"/>
    <s v="EMISOR"/>
    <x v="2"/>
    <n v="1"/>
    <s v="PLANES VOLUNTARIOS"/>
    <s v="VOLCB"/>
    <x v="3"/>
    <n v="169685948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3978790.5"/>
    <n v="217422.73250000001"/>
    <s v="EMISOR"/>
    <x v="2"/>
    <n v="1"/>
    <s v="PLANES VOLUNTARIOS"/>
    <s v="VOLCB"/>
    <x v="3"/>
    <n v="12397879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56575185.0599999"/>
    <n v="1852925.5112999999"/>
    <s v="EMISOR"/>
    <x v="2"/>
    <n v="1"/>
    <s v="PLANES VOLUNTARIOS"/>
    <s v="VOLCB"/>
    <x v="3"/>
    <n v="1056575185.05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9508844.650000006"/>
    <n v="174509.56589999999"/>
    <s v="EMISOR"/>
    <x v="2"/>
    <n v="1"/>
    <s v="PLANES VOLUNTARIOS"/>
    <s v="VOLCB"/>
    <x v="3"/>
    <n v="99508844.650000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2573509.5"/>
    <n v="92198.641799999998"/>
    <s v="EMISOR"/>
    <x v="2"/>
    <n v="1"/>
    <s v="PLANES VOLUNTARIOS"/>
    <s v="VOLCB"/>
    <x v="3"/>
    <n v="5257350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70704875.19999999"/>
    <n v="474737.60159999999"/>
    <s v="EMISOR"/>
    <x v="2"/>
    <n v="1"/>
    <s v="PLANES VOLUNTARIOS"/>
    <s v="VOLCB"/>
    <x v="3"/>
    <n v="270704875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9775801.19999999"/>
    <n v="245126.0938"/>
    <s v="EMISOR"/>
    <x v="2"/>
    <n v="1"/>
    <s v="PLANES VOLUNTARIOS"/>
    <s v="VOLCB"/>
    <x v="3"/>
    <n v="139775801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4988239.549999997"/>
    <n v="113970.4667"/>
    <s v="EMISOR"/>
    <x v="2"/>
    <n v="1"/>
    <s v="PLANES VOLUNTARIOS"/>
    <s v="VOLCB"/>
    <x v="3"/>
    <n v="64988239.54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4557273.5"/>
    <n v="446419.4057"/>
    <s v="EMISOR"/>
    <x v="2"/>
    <n v="1"/>
    <s v="PLANES VOLUNTARIOS"/>
    <s v="VOLCB"/>
    <x v="3"/>
    <n v="25455727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6106282.5"/>
    <n v="273765.0074"/>
    <s v="EMISOR"/>
    <x v="2"/>
    <n v="1"/>
    <s v="PLANES VOLUNTARIOS"/>
    <s v="VOLCB"/>
    <x v="3"/>
    <n v="15610628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3592751.5"/>
    <n v="93986.095700000005"/>
    <s v="EMISOR"/>
    <x v="2"/>
    <n v="1"/>
    <s v="PLANES VOLUNTARIOS"/>
    <s v="VOLCB"/>
    <x v="3"/>
    <n v="5359275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50006039"/>
    <n v="438437.86430000002"/>
    <s v="EMISOR"/>
    <x v="2"/>
    <n v="1"/>
    <s v="PLANES VOLUNTARIOS"/>
    <s v="VOLCB"/>
    <x v="3"/>
    <n v="25000603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2347721.5"/>
    <n v="898508.85889999999"/>
    <s v="EMISOR"/>
    <x v="2"/>
    <n v="1"/>
    <s v="PLANES VOLUNTARIOS"/>
    <s v="VOLCB"/>
    <x v="3"/>
    <n v="512347721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71430896.65999997"/>
    <n v="1002123.5605"/>
    <s v="EMISOR"/>
    <x v="2"/>
    <n v="1"/>
    <s v="PLANES VOLUNTARIOS"/>
    <s v="VOLCB"/>
    <x v="3"/>
    <n v="571430896.6599999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235942.5"/>
    <n v="88099.229200000002"/>
    <s v="EMISOR"/>
    <x v="2"/>
    <n v="1"/>
    <s v="PLANES VOLUNTARIOS"/>
    <s v="VOLCB"/>
    <x v="3"/>
    <n v="50235942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60707566.200000003"/>
    <n v="106463.41099999999"/>
    <s v="EMISOR"/>
    <x v="2"/>
    <n v="1"/>
    <s v="PLANES VOLUNTARIOS"/>
    <s v="VOLCB"/>
    <x v="3"/>
    <n v="60707566.2000000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1185539"/>
    <n v="177450"/>
    <s v="EMISOR"/>
    <x v="2"/>
    <n v="1"/>
    <s v="PLANES VOLUNTARIOS"/>
    <s v="VOLCB"/>
    <x v="3"/>
    <n v="17745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0118005.949999999"/>
    <n v="35281.129999999997"/>
    <s v="EMISOR"/>
    <x v="2"/>
    <n v="1"/>
    <s v="PLANES VOLUNTARIOS"/>
    <s v="VOLCB"/>
    <x v="3"/>
    <n v="35281.1299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9978953"/>
    <n v="561150"/>
    <s v="EMISOR"/>
    <x v="2"/>
    <n v="1"/>
    <s v="PLANES VOLUNTARIOS"/>
    <s v="VOLCB"/>
    <x v="3"/>
    <n v="56115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7816289.57"/>
    <n v="48781.68"/>
    <s v="EMISOR"/>
    <x v="2"/>
    <n v="1"/>
    <s v="PLANES VOLUNTARIOS"/>
    <s v="VOLCB"/>
    <x v="3"/>
    <n v="48781.6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935580.629999999"/>
    <n v="52498.3"/>
    <s v="EMISOR"/>
    <x v="2"/>
    <n v="1"/>
    <s v="PLANES VOLUNTARIOS"/>
    <s v="VOLCB"/>
    <x v="3"/>
    <n v="52498.3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38318784"/>
    <n v="67200"/>
    <s v="EMISOR"/>
    <x v="2"/>
    <n v="1"/>
    <s v="PLANES VOLUNTARIOS"/>
    <s v="VOLCB"/>
    <x v="3"/>
    <n v="672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02803426"/>
    <n v="351168.68280000001"/>
    <s v="EMISOR"/>
    <x v="3"/>
    <n v="1"/>
    <s v="PLANES VOLUNTARIOS"/>
    <s v="VOLCB"/>
    <x v="3"/>
    <n v="20280342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0150290"/>
    <n v="346574.58750000002"/>
    <s v="EMISOR"/>
    <x v="3"/>
    <n v="1"/>
    <s v="PLANES VOLUNTARIOS"/>
    <s v="VOLCB"/>
    <x v="3"/>
    <n v="20015029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31650850.5"/>
    <n v="227962.8933"/>
    <s v="EMISOR"/>
    <x v="3"/>
    <n v="1"/>
    <s v="PLANES VOLUNTARIOS"/>
    <s v="VOLCB"/>
    <x v="3"/>
    <n v="131650850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2264572"/>
    <n v="177078.4437"/>
    <s v="EMISOR"/>
    <x v="3"/>
    <n v="1"/>
    <s v="PLANES VOLUNTARIOS"/>
    <s v="VOLCB"/>
    <x v="3"/>
    <n v="10226457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04547352"/>
    <n v="354188.41580000002"/>
    <s v="EMISOR"/>
    <x v="3"/>
    <n v="1"/>
    <s v="PLANES VOLUNTARIOS"/>
    <s v="VOLCB"/>
    <x v="3"/>
    <n v="20454735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349900071.5"/>
    <n v="605877.07830000005"/>
    <s v="EMISOR"/>
    <x v="3"/>
    <n v="1"/>
    <s v="PLANES VOLUNTARIOS"/>
    <s v="VOLCB"/>
    <x v="3"/>
    <n v="349900071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3050574.5"/>
    <n v="265018.05080000003"/>
    <s v="EMISOR"/>
    <x v="3"/>
    <n v="1"/>
    <s v="PLANES VOLUNTARIOS"/>
    <s v="VOLCB"/>
    <x v="3"/>
    <n v="153050574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64940819.5"/>
    <n v="805078.38740000001"/>
    <s v="EMISOR"/>
    <x v="3"/>
    <n v="1"/>
    <s v="PLANES VOLUNTARIOS"/>
    <s v="VOLCB"/>
    <x v="3"/>
    <n v="464940819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99462169"/>
    <n v="518540.23129999998"/>
    <s v="EMISOR"/>
    <x v="3"/>
    <n v="1"/>
    <s v="PLANES VOLUNTARIOS"/>
    <s v="VOLCB"/>
    <x v="3"/>
    <n v="29946216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99981219"/>
    <n v="173124.65410000001"/>
    <s v="EMISOR"/>
    <x v="3"/>
    <n v="1"/>
    <s v="PLANES VOLUNTARIOS"/>
    <s v="VOLCB"/>
    <x v="3"/>
    <n v="9998121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3618517.68"/>
    <n v="92844.310400000002"/>
    <s v="EMISOR"/>
    <x v="3"/>
    <n v="1"/>
    <s v="PLANES VOLUNTARIOS"/>
    <s v="VOLCB"/>
    <x v="3"/>
    <n v="53618517.6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5090918"/>
    <n v="181972.4645"/>
    <s v="EMISOR"/>
    <x v="3"/>
    <n v="1"/>
    <s v="PLANES VOLUNTARIOS"/>
    <s v="VOLCB"/>
    <x v="3"/>
    <n v="10509091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4297942"/>
    <n v="319125.10950000002"/>
    <s v="EMISOR"/>
    <x v="3"/>
    <n v="1"/>
    <s v="PLANES VOLUNTARIOS"/>
    <s v="VOLCB"/>
    <x v="3"/>
    <n v="18429794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43014002.1999998"/>
    <n v="6308140.1226000004"/>
    <s v="EMISOR"/>
    <x v="3"/>
    <n v="1"/>
    <s v="PLANES VOLUNTARIOS"/>
    <s v="VOLCB"/>
    <x v="3"/>
    <n v="3643014002.1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5668359"/>
    <n v="529286.69460000005"/>
    <s v="EMISOR"/>
    <x v="3"/>
    <n v="1"/>
    <s v="PLANES VOLUNTARIOS"/>
    <s v="VOLCB"/>
    <x v="3"/>
    <n v="30566835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00614737"/>
    <n v="2944736.4323"/>
    <s v="EMISOR"/>
    <x v="3"/>
    <n v="1"/>
    <s v="PLANES VOLUNTARIOS"/>
    <s v="VOLCB"/>
    <x v="3"/>
    <n v="170061473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44815573"/>
    <n v="1636015.953"/>
    <s v="EMISOR"/>
    <x v="3"/>
    <n v="1"/>
    <s v="PLANES VOLUNTARIOS"/>
    <s v="VOLCB"/>
    <x v="3"/>
    <n v="94481557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7288445"/>
    <n v="861090.62179999996"/>
    <s v="EMISOR"/>
    <x v="3"/>
    <n v="1"/>
    <s v="PLANES VOLUNTARIOS"/>
    <s v="VOLCB"/>
    <x v="3"/>
    <n v="49728844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35141135.60000002"/>
    <n v="1446106.7956999999"/>
    <s v="EMISOR"/>
    <x v="3"/>
    <n v="1"/>
    <s v="PLANES VOLUNTARIOS"/>
    <s v="VOLCB"/>
    <x v="3"/>
    <n v="835141135.60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8112276"/>
    <n v="533518.5122"/>
    <s v="EMISOR"/>
    <x v="3"/>
    <n v="1"/>
    <s v="PLANES VOLUNTARIOS"/>
    <s v="VOLCB"/>
    <x v="3"/>
    <n v="30811227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28773249"/>
    <n v="569294.46939999994"/>
    <s v="EMISOR"/>
    <x v="3"/>
    <n v="1"/>
    <s v="PLANES VOLUNTARIOS"/>
    <s v="VOLCB"/>
    <x v="3"/>
    <n v="328773249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46683112.1000004"/>
    <n v="9085008.2458999995"/>
    <s v="EMISOR"/>
    <x v="3"/>
    <n v="1"/>
    <s v="PLANES VOLUNTARIOS"/>
    <s v="VOLCB"/>
    <x v="3"/>
    <n v="5246683112.1000004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899974098"/>
    <n v="1558369.7217000001"/>
    <s v="EMISOR"/>
    <x v="3"/>
    <n v="1"/>
    <s v="PLANES VOLUNTARIOS"/>
    <s v="VOLCB"/>
    <x v="3"/>
    <n v="899974098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6030305.89999998"/>
    <n v="495281.99670000002"/>
    <s v="EMISOR"/>
    <x v="3"/>
    <n v="1"/>
    <s v="PLANES VOLUNTARIOS"/>
    <s v="VOLCB"/>
    <x v="3"/>
    <n v="286030305.89999998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55981394"/>
    <n v="1309036.0236"/>
    <s v="EMISOR"/>
    <x v="3"/>
    <n v="1"/>
    <s v="PLANES VOLUNTARIOS"/>
    <s v="VOLCB"/>
    <x v="3"/>
    <n v="755981394"/>
  </r>
  <r>
    <x v="1"/>
    <s v="A02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219067476.09999999"/>
    <n v="379331.05239999999"/>
    <s v="EMISOR"/>
    <x v="3"/>
    <n v="1"/>
    <s v="PLANES VOLUNTARIOS"/>
    <s v="VOLCB"/>
    <x v="3"/>
    <n v="219067476.0999999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971706.5"/>
    <n v="12072.01"/>
    <s v="EMISOR"/>
    <x v="3"/>
    <n v="1"/>
    <s v="PLANES VOLUNTARIOS"/>
    <s v="VOLCB"/>
    <x v="3"/>
    <n v="12072.0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46429768.40000001"/>
    <n v="253553.65"/>
    <s v="EMISOR"/>
    <x v="3"/>
    <n v="1"/>
    <s v="PLANES VOLUNTARIOS"/>
    <s v="VOLCB"/>
    <x v="3"/>
    <n v="253553.6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7497646.309999999"/>
    <n v="30298.43"/>
    <s v="EMISOR"/>
    <x v="3"/>
    <n v="1"/>
    <s v="PLANES VOLUNTARIOS"/>
    <s v="VOLCB"/>
    <x v="3"/>
    <n v="30298.4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8169135.969999999"/>
    <n v="48776.88"/>
    <s v="EMISOR"/>
    <x v="3"/>
    <n v="1"/>
    <s v="PLANES VOLUNTARIOS"/>
    <s v="VOLCB"/>
    <x v="3"/>
    <n v="48776.8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9706365.25"/>
    <n v="276543.03000000003"/>
    <s v="EMISOR"/>
    <x v="3"/>
    <n v="1"/>
    <s v="PLANES VOLUNTARIOS"/>
    <s v="VOLCB"/>
    <x v="3"/>
    <n v="276543.03000000003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21072072.5999999"/>
    <n v="4192260"/>
    <s v="EMISOR"/>
    <x v="3"/>
    <n v="1"/>
    <s v="PLANES VOLUNTARIOS"/>
    <s v="VOLCB"/>
    <x v="3"/>
    <n v="4192260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230994.9199999999"/>
    <n v="15984.13"/>
    <s v="EMISOR"/>
    <x v="3"/>
    <n v="1"/>
    <s v="PLANES VOLUNTARIOS"/>
    <s v="VOLCB"/>
    <x v="3"/>
    <n v="15984.13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154615.74"/>
    <n v="1999.3"/>
    <s v="EMISOR"/>
    <x v="3"/>
    <n v="1"/>
    <s v="PLANES VOLUNTARIOS"/>
    <s v="VOLCB"/>
    <x v="3"/>
    <n v="1999.3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8501077.30000001"/>
    <n v="257140.27"/>
    <s v="EMISOR"/>
    <x v="3"/>
    <n v="1"/>
    <s v="PLANES VOLUNTARIOS"/>
    <s v="VOLCB"/>
    <x v="3"/>
    <n v="257140.27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64956835.39999998"/>
    <n v="805106.12009999994"/>
    <s v="GESTOR"/>
    <x v="3"/>
    <n v="1"/>
    <s v="PLANES VOLUNTARIOS"/>
    <s v="VOLCB"/>
    <x v="3"/>
    <n v="805106.12009999994"/>
  </r>
  <r>
    <x v="1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0"/>
    <s v="BNSFI"/>
    <s v="BN SOCIEDAD ADMINISTRADORA DE FONDOS DE INVERSIÓN S.A."/>
    <n v="1333672.71"/>
    <n v="2309.35"/>
    <s v="GESTOR"/>
    <x v="3"/>
    <n v="1"/>
    <s v="PLANES VOLUNTARIOS"/>
    <s v="VOLCB"/>
    <x v="3"/>
    <n v="2309.3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23324188.80000001"/>
    <n v="559859.0307"/>
    <s v="EMISOR"/>
    <x v="3"/>
    <n v="1"/>
    <s v="PLANES VOLUNTARIOS"/>
    <s v="VOLCB"/>
    <x v="3"/>
    <n v="323324188.8000000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04578080"/>
    <n v="1393184.6721000001"/>
    <s v="EMISOR"/>
    <x v="3"/>
    <n v="1"/>
    <s v="PLANES VOLUNTARIOS"/>
    <s v="VOLCB"/>
    <x v="3"/>
    <n v="80457808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97386430.5"/>
    <n v="1207574.6403000001"/>
    <s v="EMISOR"/>
    <x v="3"/>
    <n v="1"/>
    <s v="PLANES VOLUNTARIOS"/>
    <s v="VOLCB"/>
    <x v="3"/>
    <n v="697386430.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505836340"/>
    <n v="875891.91529999999"/>
    <s v="EMISOR"/>
    <x v="3"/>
    <n v="1"/>
    <s v="PLANES VOLUNTARIOS"/>
    <s v="VOLCB"/>
    <x v="3"/>
    <n v="50583634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1847182.5"/>
    <n v="262934.29119999998"/>
    <s v="EMISOR"/>
    <x v="3"/>
    <n v="1"/>
    <s v="PLANES VOLUNTARIOS"/>
    <s v="VOLCB"/>
    <x v="3"/>
    <n v="151847182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09745000"/>
    <n v="882660.0405"/>
    <s v="EMISOR"/>
    <x v="3"/>
    <n v="1"/>
    <s v="PLANES VOLUNTARIOS"/>
    <s v="VOLCB"/>
    <x v="3"/>
    <n v="509745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62795057"/>
    <n v="801362.84569999995"/>
    <s v="EMISOR"/>
    <x v="3"/>
    <n v="1"/>
    <s v="PLANES VOLUNTARIOS"/>
    <s v="VOLCB"/>
    <x v="3"/>
    <n v="46279505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2698805"/>
    <n v="368303.2415"/>
    <s v="EMISOR"/>
    <x v="3"/>
    <n v="1"/>
    <s v="PLANES VOLUNTARIOS"/>
    <s v="VOLCB"/>
    <x v="3"/>
    <n v="21269880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24702806.7700005"/>
    <n v="11817462.566500001"/>
    <s v="EMISOR"/>
    <x v="3"/>
    <n v="1"/>
    <s v="PLANES VOLUNTARIOS"/>
    <s v="VOLCB"/>
    <x v="3"/>
    <n v="6824702806.770000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4942635.40000001"/>
    <n v="458767.18219999998"/>
    <s v="EMISOR"/>
    <x v="3"/>
    <n v="1"/>
    <s v="PLANES VOLUNTARIOS"/>
    <s v="VOLCB"/>
    <x v="3"/>
    <n v="264942635.4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50354908.5"/>
    <n v="779821.83600000001"/>
    <s v="EMISOR"/>
    <x v="3"/>
    <n v="1"/>
    <s v="PLANES VOLUNTARIOS"/>
    <s v="VOLCB"/>
    <x v="3"/>
    <n v="450354908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85933100.88"/>
    <n v="1187742.3783"/>
    <s v="EMISOR"/>
    <x v="3"/>
    <n v="1"/>
    <s v="PLANES VOLUNTARIOS"/>
    <s v="VOLCB"/>
    <x v="3"/>
    <n v="685933100.8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331278"/>
    <n v="175462.3781"/>
    <s v="EMISOR"/>
    <x v="3"/>
    <n v="1"/>
    <s v="PLANES VOLUNTARIOS"/>
    <s v="VOLCB"/>
    <x v="3"/>
    <n v="10133127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8027575"/>
    <n v="135110.3444"/>
    <s v="EMISOR"/>
    <x v="3"/>
    <n v="1"/>
    <s v="PLANES VOLUNTARIOS"/>
    <s v="VOLCB"/>
    <x v="3"/>
    <n v="7802757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34790909.6500001"/>
    <n v="5947586.8982999995"/>
    <s v="EMISOR"/>
    <x v="3"/>
    <n v="1"/>
    <s v="PLANES VOLUNTARIOS"/>
    <s v="VOLCB"/>
    <x v="3"/>
    <n v="3434790909.650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662281702.8"/>
    <n v="2878360.0331999999"/>
    <s v="EMISOR"/>
    <x v="3"/>
    <n v="1"/>
    <s v="PLANES VOLUNTARIOS"/>
    <s v="VOLCB"/>
    <x v="3"/>
    <n v="1662281702.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19629331.08"/>
    <n v="1765561.3428"/>
    <s v="EMISOR"/>
    <x v="3"/>
    <n v="1"/>
    <s v="PLANES VOLUNTARIOS"/>
    <s v="VOLCB"/>
    <x v="3"/>
    <n v="1019629331.08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250537175"/>
    <n v="433823.09399999998"/>
    <s v="EMISOR"/>
    <x v="3"/>
    <n v="1"/>
    <s v="PLANES VOLUNTARIOS"/>
    <s v="VOLCB"/>
    <x v="3"/>
    <n v="25053717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99996626"/>
    <n v="173151.33240000001"/>
    <s v="EMISOR"/>
    <x v="3"/>
    <n v="1"/>
    <s v="PLANES VOLUNTARIOS"/>
    <s v="VOLCB"/>
    <x v="3"/>
    <n v="99996626"/>
  </r>
  <r>
    <x v="2"/>
    <s v="A06"/>
    <n v="1"/>
    <x v="0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89700597"/>
    <n v="155323.01949999999"/>
    <s v="EMISOR"/>
    <x v="3"/>
    <n v="1"/>
    <s v="PLANES VOLUNTARIOS"/>
    <s v="VOLCB"/>
    <x v="3"/>
    <n v="8970059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39488877.38999999"/>
    <n v="241534.99919999999"/>
    <s v="EMISOR"/>
    <x v="3"/>
    <n v="1"/>
    <s v="PLANES VOLUNTARIOS"/>
    <s v="VOLCB"/>
    <x v="3"/>
    <n v="241534.9991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38464875.3099999"/>
    <n v="3876062.5362999998"/>
    <s v="EMISOR"/>
    <x v="3"/>
    <n v="1"/>
    <s v="PLANES VOLUNTARIOS"/>
    <s v="VOLCB"/>
    <x v="3"/>
    <n v="3876062.5362999998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90057666.20999998"/>
    <n v="502255.66"/>
    <s v="EMISOR"/>
    <x v="3"/>
    <n v="1"/>
    <s v="PLANES VOLUNTARIOS"/>
    <s v="VOLCB"/>
    <x v="3"/>
    <n v="502255.66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139043591.12"/>
    <n v="240763.9541"/>
    <s v="EMISOR"/>
    <x v="3"/>
    <n v="1"/>
    <s v="PLANES VOLUNTARIOS"/>
    <s v="VOLCB"/>
    <x v="3"/>
    <n v="240763.9541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43255336.329999998"/>
    <n v="74899.718299999993"/>
    <s v="EMISOR"/>
    <x v="3"/>
    <n v="1"/>
    <s v="PLANES VOLUNTARIOS"/>
    <s v="VOLCB"/>
    <x v="3"/>
    <n v="74899.718299999993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571680142.55999994"/>
    <n v="989905.18359999999"/>
    <s v="EMISOR"/>
    <x v="3"/>
    <n v="1"/>
    <s v="PLANES VOLUNTARIOS"/>
    <s v="VOLCB"/>
    <x v="3"/>
    <n v="989905.18359999999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54522719.100000001"/>
    <n v="94410"/>
    <s v="EMISOR"/>
    <x v="3"/>
    <n v="1"/>
    <s v="PLANES VOLUNTARIOS"/>
    <s v="VOLCB"/>
    <x v="3"/>
    <n v="9441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0196235.990000002"/>
    <n v="86918.384099999996"/>
    <s v="EMISOR"/>
    <x v="3"/>
    <n v="1"/>
    <s v="PLANES VOLUNTARIOS"/>
    <s v="VOLCB"/>
    <x v="3"/>
    <n v="50196235.9900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4619112.01000001"/>
    <n v="181155.49859999999"/>
    <s v="EMISOR"/>
    <x v="3"/>
    <n v="1"/>
    <s v="PLANES VOLUNTARIOS"/>
    <s v="VOLCB"/>
    <x v="3"/>
    <n v="104619112.01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0173998.5"/>
    <n v="86879.878299999997"/>
    <s v="EMISOR"/>
    <x v="3"/>
    <n v="1"/>
    <s v="PLANES VOLUNTARIOS"/>
    <s v="VOLCB"/>
    <x v="3"/>
    <n v="50173998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2203287.560000002"/>
    <n v="125025.1728"/>
    <s v="EMISOR"/>
    <x v="3"/>
    <n v="1"/>
    <s v="PLANES VOLUNTARIOS"/>
    <s v="VOLCB"/>
    <x v="3"/>
    <n v="72203287.56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0247577"/>
    <n v="173585.87210000001"/>
    <s v="EMISOR"/>
    <x v="3"/>
    <n v="1"/>
    <s v="PLANES VOLUNTARIOS"/>
    <s v="VOLCB"/>
    <x v="3"/>
    <n v="10024757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1322744.5"/>
    <n v="227394.7542"/>
    <s v="EMISOR"/>
    <x v="3"/>
    <n v="1"/>
    <s v="PLANES VOLUNTARIOS"/>
    <s v="VOLCB"/>
    <x v="3"/>
    <n v="131322744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195624.700000003"/>
    <n v="60943.749400000001"/>
    <s v="EMISOR"/>
    <x v="3"/>
    <n v="1"/>
    <s v="PLANES VOLUNTARIOS"/>
    <s v="VOLCB"/>
    <x v="3"/>
    <n v="35195624.70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3598372"/>
    <n v="196703.73149999999"/>
    <s v="EMISOR"/>
    <x v="3"/>
    <n v="1"/>
    <s v="PLANES VOLUNTARIOS"/>
    <s v="VOLCB"/>
    <x v="3"/>
    <n v="11359837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9063704"/>
    <n v="171535.9111"/>
    <s v="EMISOR"/>
    <x v="3"/>
    <n v="1"/>
    <s v="PLANES VOLUNTARIOS"/>
    <s v="VOLCB"/>
    <x v="3"/>
    <n v="990637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908794.5"/>
    <n v="89883.801999999996"/>
    <s v="EMISOR"/>
    <x v="3"/>
    <n v="1"/>
    <s v="PLANES VOLUNTARIOS"/>
    <s v="VOLCB"/>
    <x v="3"/>
    <n v="51908794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88231662.95"/>
    <n v="2057508.3773000001"/>
    <s v="EMISOR"/>
    <x v="3"/>
    <n v="1"/>
    <s v="PLANES VOLUNTARIOS"/>
    <s v="VOLCB"/>
    <x v="3"/>
    <n v="1188231662.9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67372382.5"/>
    <n v="289817.28889999999"/>
    <s v="EMISOR"/>
    <x v="3"/>
    <n v="1"/>
    <s v="PLANES VOLUNTARIOS"/>
    <s v="VOLCB"/>
    <x v="3"/>
    <n v="167372382.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56186311.28999996"/>
    <n v="963076.50309999997"/>
    <s v="EMISOR"/>
    <x v="3"/>
    <n v="1"/>
    <s v="PLANES VOLUNTARIOS"/>
    <s v="VOLCB"/>
    <x v="3"/>
    <n v="556186311.2899999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30211023.899999999"/>
    <n v="52312.555500000002"/>
    <s v="EMISOR"/>
    <x v="3"/>
    <n v="1"/>
    <s v="PLANES VOLUNTARIOS"/>
    <s v="VOLCB"/>
    <x v="3"/>
    <n v="30211023.89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380605"/>
    <n v="173816.21960000001"/>
    <s v="EMISOR"/>
    <x v="3"/>
    <n v="1"/>
    <s v="PLANES VOLUNTARIOS"/>
    <s v="VOLCB"/>
    <x v="3"/>
    <n v="10038060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30907934.3"/>
    <n v="226676.48060000001"/>
    <s v="EMISOR"/>
    <x v="3"/>
    <n v="1"/>
    <s v="PLANES VOLUNTARIOS"/>
    <s v="VOLCB"/>
    <x v="3"/>
    <n v="130907934.3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8500745.939999998"/>
    <n v="170561.10879999999"/>
    <s v="EMISOR"/>
    <x v="3"/>
    <n v="1"/>
    <s v="PLANES VOLUNTARIOS"/>
    <s v="VOLCB"/>
    <x v="3"/>
    <n v="170561.1087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7369091.56"/>
    <n v="272495.87290000002"/>
    <s v="EMISOR"/>
    <x v="3"/>
    <n v="1"/>
    <s v="PLANES VOLUNTARIOS"/>
    <s v="VOLCB"/>
    <x v="3"/>
    <n v="272495.8729000000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075373.399999999"/>
    <n v="45151.3799"/>
    <s v="EMISOR"/>
    <x v="3"/>
    <n v="1"/>
    <s v="PLANES VOLUNTARIOS"/>
    <s v="VOLCB"/>
    <x v="3"/>
    <n v="45151.37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2398311"/>
    <n v="56100"/>
    <s v="GESTOR"/>
    <x v="3"/>
    <n v="1"/>
    <s v="PLANES VOLUNTARIOS"/>
    <s v="VOLCB"/>
    <x v="3"/>
    <n v="561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7142970"/>
    <n v="47000"/>
    <s v="GESTOR"/>
    <x v="3"/>
    <n v="1"/>
    <s v="PLANES VOLUNTARIOS"/>
    <s v="VOLCB"/>
    <x v="3"/>
    <n v="470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7720480"/>
    <n v="48000"/>
    <s v="GESTOR"/>
    <x v="3"/>
    <n v="1"/>
    <s v="PLANES VOLUNTARIOS"/>
    <s v="VOLCB"/>
    <x v="3"/>
    <n v="48000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1923924.100000001"/>
    <n v="89910"/>
    <s v="GESTOR"/>
    <x v="3"/>
    <n v="1"/>
    <s v="PLANES VOLUNTARIOS"/>
    <s v="VOLCB"/>
    <x v="3"/>
    <n v="8991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4356416.399999999"/>
    <n v="59490.6"/>
    <s v="GESTOR"/>
    <x v="3"/>
    <n v="1"/>
    <s v="PLANES VOLUNTARIOS"/>
    <s v="VOLCB"/>
    <x v="3"/>
    <n v="59490.6"/>
  </r>
  <r>
    <x v="3"/>
    <s v="A09"/>
    <n v="1"/>
    <x v="0"/>
    <s v="DD"/>
    <s v="NO DISPONIBLE"/>
    <n v="-1"/>
    <s v="NO DISPONIBLE"/>
    <s v="-1"/>
    <s v="NO DISPONIBLE"/>
    <n v="2"/>
    <s v="ENTRE 180 Y 360 DÍAS"/>
    <n v="1"/>
    <x v="1"/>
    <s v="G"/>
    <s v="MINISTERIO DE HACIENDA"/>
    <n v="120417596.40000001"/>
    <n v="208511.7078"/>
    <s v="EMISOR"/>
    <x v="3"/>
    <n v="1"/>
    <s v="PLANES VOLUNTARIOS"/>
    <s v="VOLCB"/>
    <x v="3"/>
    <n v="120417596.40000001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1"/>
    <s v="BCCR"/>
    <s v="BANCO CENTRAL DE COSTA RICA"/>
    <n v="56572419.600000001"/>
    <n v="97959.203500000003"/>
    <s v="EMISOR"/>
    <x v="3"/>
    <n v="1"/>
    <s v="PLANES VOLUNTARIOS"/>
    <s v="VOLCB"/>
    <x v="3"/>
    <n v="56572419.600000001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3641996554.9499998"/>
    <n v="6306378.3397000004"/>
    <s v="EMISOR"/>
    <x v="3"/>
    <n v="1"/>
    <s v="PLANES VOLUNTARIOS"/>
    <s v="VOLCB"/>
    <x v="3"/>
    <n v="3641996554.9499998"/>
  </r>
  <r>
    <x v="3"/>
    <s v="A09"/>
    <n v="1"/>
    <x v="0"/>
    <s v="DD"/>
    <s v="NO DISPONIBLE"/>
    <n v="-1"/>
    <s v="NO DISPONIBLE"/>
    <s v="-1"/>
    <s v="NO DISPONIBLE"/>
    <n v="6"/>
    <s v="MAS DE 5400 DIAS"/>
    <n v="1"/>
    <x v="1"/>
    <s v="G"/>
    <s v="MINISTERIO DE HACIENDA"/>
    <n v="614753360.11000001"/>
    <n v="1064489.5501999999"/>
    <s v="EMISOR"/>
    <x v="3"/>
    <n v="1"/>
    <s v="PLANES VOLUNTARIOS"/>
    <s v="VOLCB"/>
    <x v="3"/>
    <n v="614753360.1100000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07233320"/>
    <n v="878310.88639999996"/>
    <s v="EMISOR"/>
    <x v="3"/>
    <n v="1"/>
    <s v="PLANES VOLUNTARIOS"/>
    <s v="VOLCB"/>
    <x v="3"/>
    <n v="50723332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35279076.05000001"/>
    <n v="234245.42610000001"/>
    <s v="EMISOR"/>
    <x v="3"/>
    <n v="1"/>
    <s v="PLANES VOLUNTARIOS"/>
    <s v="VOLCB"/>
    <x v="3"/>
    <n v="135279076.0500000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1728566"/>
    <n v="176150.31080000001"/>
    <s v="EMISOR"/>
    <x v="3"/>
    <n v="1"/>
    <s v="PLANES VOLUNTARIOS"/>
    <s v="VOLCB"/>
    <x v="3"/>
    <n v="10172856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49926206"/>
    <n v="605922.3321"/>
    <s v="EMISOR"/>
    <x v="3"/>
    <n v="1"/>
    <s v="PLANES VOLUNTARIOS"/>
    <s v="VOLCB"/>
    <x v="3"/>
    <n v="34992620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06229144"/>
    <n v="703414.90879999998"/>
    <s v="EMISOR"/>
    <x v="3"/>
    <n v="1"/>
    <s v="PLANES VOLUNTARIOS"/>
    <s v="VOLCB"/>
    <x v="3"/>
    <n v="40622914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12230520"/>
    <n v="1752749.7705999999"/>
    <s v="EMISOR"/>
    <x v="3"/>
    <n v="1"/>
    <s v="PLANES VOLUNTARIOS"/>
    <s v="VOLCB"/>
    <x v="3"/>
    <n v="101223052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73622619.39999998"/>
    <n v="993268.72160000005"/>
    <s v="EMISOR"/>
    <x v="3"/>
    <n v="1"/>
    <s v="PLANES VOLUNTARIOS"/>
    <s v="VOLCB"/>
    <x v="3"/>
    <n v="573622619.39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21645114.80000001"/>
    <n v="903265.94310000003"/>
    <s v="EMISOR"/>
    <x v="3"/>
    <n v="1"/>
    <s v="PLANES VOLUNTARIOS"/>
    <s v="VOLCB"/>
    <x v="3"/>
    <n v="521645114.8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92096531.6800003"/>
    <n v="8990487.6655000001"/>
    <s v="EMISOR"/>
    <x v="3"/>
    <n v="1"/>
    <s v="PLANES VOLUNTARIOS"/>
    <s v="VOLCB"/>
    <x v="3"/>
    <n v="5192096531.680000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023665.5"/>
    <n v="129908.8596"/>
    <s v="EMISOR"/>
    <x v="3"/>
    <n v="1"/>
    <s v="PLANES VOLUNTARIOS"/>
    <s v="VOLCB"/>
    <x v="3"/>
    <n v="75023665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952368707"/>
    <n v="1649094.7464000001"/>
    <s v="EMISOR"/>
    <x v="3"/>
    <n v="1"/>
    <s v="PLANES VOLUNTARIOS"/>
    <s v="VOLCB"/>
    <x v="3"/>
    <n v="95236870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39017767.5"/>
    <n v="67562.063899999994"/>
    <s v="EMISOR"/>
    <x v="3"/>
    <n v="1"/>
    <s v="PLANES VOLUNTARIOS"/>
    <s v="VOLCB"/>
    <x v="3"/>
    <n v="39017767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42563491.7200003"/>
    <n v="8385246.1286000004"/>
    <s v="EMISOR"/>
    <x v="3"/>
    <n v="1"/>
    <s v="PLANES VOLUNTARIOS"/>
    <s v="VOLCB"/>
    <x v="3"/>
    <n v="4842563491.7200003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60193922.39999998"/>
    <n v="1662644.6683"/>
    <s v="EMISOR"/>
    <x v="3"/>
    <n v="1"/>
    <s v="PLANES VOLUNTARIOS"/>
    <s v="VOLCB"/>
    <x v="3"/>
    <n v="960193922.39999998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53204340"/>
    <n v="438441.48149999999"/>
    <s v="EMISOR"/>
    <x v="3"/>
    <n v="1"/>
    <s v="PLANES VOLUNTARIOS"/>
    <s v="VOLCB"/>
    <x v="3"/>
    <n v="253204340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6261183.09999999"/>
    <n v="201314.58"/>
    <s v="EMISOR"/>
    <x v="3"/>
    <n v="1"/>
    <s v="PLANES VOLUNTARIOS"/>
    <s v="VOLCB"/>
    <x v="3"/>
    <n v="201314.58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0411584.46000001"/>
    <n v="398974.19"/>
    <s v="EMISOR"/>
    <x v="3"/>
    <n v="1"/>
    <s v="PLANES VOLUNTARIOS"/>
    <s v="VOLCB"/>
    <x v="3"/>
    <n v="398974.1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14424889.39999998"/>
    <n v="717606.43"/>
    <s v="GESTOR"/>
    <x v="3"/>
    <n v="1"/>
    <s v="PLANES VOLUNTARIOS"/>
    <s v="VOLCB"/>
    <x v="3"/>
    <n v="717606.43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44510150.58000001"/>
    <n v="250229.69399999999"/>
    <s v="EMISOR"/>
    <x v="3"/>
    <n v="1"/>
    <s v="PLANES VOLUNTARIOS"/>
    <s v="VOLCB"/>
    <x v="3"/>
    <n v="250229.693999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59018725.229999997"/>
    <n v="102195.1572"/>
    <s v="EMISOR"/>
    <x v="3"/>
    <n v="1"/>
    <s v="PLANES VOLUNTARIOS"/>
    <s v="VOLCB"/>
    <x v="3"/>
    <n v="102195.157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49591107.88"/>
    <n v="259027.73610000001"/>
    <s v="EMISOR"/>
    <x v="3"/>
    <n v="1"/>
    <s v="PLANES VOLUNTARIOS"/>
    <s v="VOLCB"/>
    <x v="3"/>
    <n v="259027.736100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53894676.979999997"/>
    <n v="93322.5"/>
    <s v="EMISOR"/>
    <x v="3"/>
    <n v="1"/>
    <s v="PLANES VOLUNTARIOS"/>
    <s v="VOLCB"/>
    <x v="3"/>
    <n v="93322.5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85159439.799999997"/>
    <n v="147459.68"/>
    <s v="EMISOR"/>
    <x v="3"/>
    <n v="1"/>
    <s v="PLANES VOLUNTARIOS"/>
    <s v="VOLCB"/>
    <x v="3"/>
    <n v="147459.6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02829186.73999999"/>
    <n v="178056.1146"/>
    <s v="EMISOR"/>
    <x v="3"/>
    <n v="1"/>
    <s v="PLANES VOLUNTARIOS"/>
    <s v="VOLCB"/>
    <x v="3"/>
    <n v="178056.1146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49346996.66"/>
    <n v="258605.04"/>
    <s v="EMISOR"/>
    <x v="3"/>
    <n v="1"/>
    <s v="PLANES VOLUNTARIOS"/>
    <s v="VOLCB"/>
    <x v="3"/>
    <n v="258605.04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85867450"/>
    <n v="495000"/>
    <s v="GESTOR"/>
    <x v="3"/>
    <n v="1"/>
    <s v="PLANES VOLUNTARIOS"/>
    <s v="VOLCB"/>
    <x v="3"/>
    <n v="4950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3653968"/>
    <n v="196800"/>
    <s v="GESTOR"/>
    <x v="3"/>
    <n v="1"/>
    <s v="PLANES VOLUNTARIOS"/>
    <s v="VOLCB"/>
    <x v="3"/>
    <n v="196800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0"/>
    <s v="INSSF"/>
    <s v="INS-INVERSIONES SOCIEDAD ADMINISTRADORA DE FONDOS DE INVERSION S.A."/>
    <n v="62026637.57"/>
    <n v="107403.5732"/>
    <s v="EMISOR"/>
    <x v="3"/>
    <n v="1"/>
    <s v="PLANES VOLUNTARIOS"/>
    <s v="VOLCB"/>
    <x v="3"/>
    <n v="62026637.57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0"/>
    <s v="VISTA"/>
    <s v="VISTA SOCIEDAD DE FONDOS DE INVERSIÓN S.A."/>
    <n v="35137308.869999997"/>
    <n v="60842.7713"/>
    <s v="EMISOR"/>
    <x v="3"/>
    <n v="1"/>
    <s v="PLANES VOLUNTARIOS"/>
    <s v="VOLCB"/>
    <x v="3"/>
    <n v="35137308.869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1624635.599999994"/>
    <n v="124023.1954"/>
    <s v="EMISOR"/>
    <x v="3"/>
    <n v="1"/>
    <s v="PLANES VOLUNTARIOS"/>
    <s v="VOLCB"/>
    <x v="3"/>
    <n v="71624635.59999999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32943943.59999999"/>
    <n v="230201.9768"/>
    <s v="EMISOR"/>
    <x v="3"/>
    <n v="1"/>
    <s v="PLANES VOLUNTARIOS"/>
    <s v="VOLCB"/>
    <x v="3"/>
    <n v="132943943.5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40150630.799999997"/>
    <n v="69523.697899999999"/>
    <s v="EMISOR"/>
    <x v="3"/>
    <n v="1"/>
    <s v="PLANES VOLUNTARIOS"/>
    <s v="VOLCB"/>
    <x v="3"/>
    <n v="40150630.799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21446241.2"/>
    <n v="210292.88010000001"/>
    <s v="EMISOR"/>
    <x v="3"/>
    <n v="1"/>
    <s v="PLANES VOLUNTARIOS"/>
    <s v="VOLCB"/>
    <x v="3"/>
    <n v="121446241.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5698323.600000001"/>
    <n v="113761.361"/>
    <s v="EMISOR"/>
    <x v="3"/>
    <n v="1"/>
    <s v="PLANES VOLUNTARIOS"/>
    <s v="VOLCB"/>
    <x v="3"/>
    <n v="65698323.6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3510384"/>
    <n v="179235.65650000001"/>
    <s v="EMISOR"/>
    <x v="3"/>
    <n v="1"/>
    <s v="PLANES VOLUNTARIOS"/>
    <s v="VOLCB"/>
    <x v="3"/>
    <n v="10351038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5481687.59999999"/>
    <n v="217280.54509999999"/>
    <s v="EMISOR"/>
    <x v="3"/>
    <n v="1"/>
    <s v="PLANES VOLUNTARIOS"/>
    <s v="VOLCB"/>
    <x v="3"/>
    <n v="125481687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9886850"/>
    <n v="51751.225100000003"/>
    <s v="EMISOR"/>
    <x v="3"/>
    <n v="1"/>
    <s v="PLANES VOLUNTARIOS"/>
    <s v="VOLCB"/>
    <x v="3"/>
    <n v="298868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69962257.59999999"/>
    <n v="294301.84340000001"/>
    <s v="EMISOR"/>
    <x v="3"/>
    <n v="1"/>
    <s v="PLANES VOLUNTARIOS"/>
    <s v="VOLCB"/>
    <x v="3"/>
    <n v="169962257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4086204"/>
    <n v="214864.16510000001"/>
    <s v="EMISOR"/>
    <x v="3"/>
    <n v="1"/>
    <s v="PLANES VOLUNTARIOS"/>
    <s v="VOLCB"/>
    <x v="3"/>
    <n v="1240862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57261526.67"/>
    <n v="1830724.1895000001"/>
    <s v="EMISOR"/>
    <x v="3"/>
    <n v="1"/>
    <s v="PLANES VOLUNTARIOS"/>
    <s v="VOLCB"/>
    <x v="3"/>
    <n v="1057261526.6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9501248.099999994"/>
    <n v="172293.55009999999"/>
    <s v="EMISOR"/>
    <x v="3"/>
    <n v="1"/>
    <s v="PLANES VOLUNTARIOS"/>
    <s v="VOLCB"/>
    <x v="3"/>
    <n v="99501248.099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2985096"/>
    <n v="91747.495299999995"/>
    <s v="EMISOR"/>
    <x v="3"/>
    <n v="1"/>
    <s v="PLANES VOLUNTARIOS"/>
    <s v="VOLCB"/>
    <x v="3"/>
    <n v="529850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72636092.80000001"/>
    <n v="472088.95569999999"/>
    <s v="EMISOR"/>
    <x v="3"/>
    <n v="1"/>
    <s v="PLANES VOLUNTARIOS"/>
    <s v="VOLCB"/>
    <x v="3"/>
    <n v="272636092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39777266.40000001"/>
    <n v="415191.54019999999"/>
    <s v="EMISOR"/>
    <x v="3"/>
    <n v="1"/>
    <s v="PLANES VOLUNTARIOS"/>
    <s v="VOLCB"/>
    <x v="3"/>
    <n v="239777266.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5408010.850000001"/>
    <n v="113258.6637"/>
    <s v="EMISOR"/>
    <x v="3"/>
    <n v="1"/>
    <s v="PLANES VOLUNTARIOS"/>
    <s v="VOLCB"/>
    <x v="3"/>
    <n v="65408010.85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5341813"/>
    <n v="442142.66940000001"/>
    <s v="EMISOR"/>
    <x v="3"/>
    <n v="1"/>
    <s v="PLANES VOLUNTARIOS"/>
    <s v="VOLCB"/>
    <x v="3"/>
    <n v="25534181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6218127"/>
    <n v="270502.89520000003"/>
    <s v="EMISOR"/>
    <x v="3"/>
    <n v="1"/>
    <s v="PLANES VOLUNTARIOS"/>
    <s v="VOLCB"/>
    <x v="3"/>
    <n v="15621812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3666622"/>
    <n v="92927.606400000004"/>
    <s v="EMISOR"/>
    <x v="3"/>
    <n v="1"/>
    <s v="PLANES VOLUNTARIOS"/>
    <s v="VOLCB"/>
    <x v="3"/>
    <n v="536666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50611428"/>
    <n v="433951.66840000002"/>
    <s v="EMISOR"/>
    <x v="3"/>
    <n v="1"/>
    <s v="PLANES VOLUNTARIOS"/>
    <s v="VOLCB"/>
    <x v="3"/>
    <n v="25061142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1764654.80000001"/>
    <n v="886157.21770000004"/>
    <s v="EMISOR"/>
    <x v="3"/>
    <n v="1"/>
    <s v="PLANES VOLUNTARIOS"/>
    <s v="VOLCB"/>
    <x v="3"/>
    <n v="511764654.80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5722036.62"/>
    <n v="390853.90139999997"/>
    <s v="EMISOR"/>
    <x v="3"/>
    <n v="1"/>
    <s v="PLANES VOLUNTARIOS"/>
    <s v="VOLCB"/>
    <x v="3"/>
    <n v="225722036.6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38571667.17000002"/>
    <n v="586261.13340000005"/>
    <s v="EMISOR"/>
    <x v="3"/>
    <n v="1"/>
    <s v="PLANES VOLUNTARIOS"/>
    <s v="VOLCB"/>
    <x v="3"/>
    <n v="338571667.170000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60555936"/>
    <n v="104856.9479"/>
    <s v="EMISOR"/>
    <x v="3"/>
    <n v="1"/>
    <s v="PLANES VOLUNTARIOS"/>
    <s v="VOLCB"/>
    <x v="3"/>
    <n v="6055593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0363811.109999999"/>
    <n v="35261.4"/>
    <s v="EMISOR"/>
    <x v="3"/>
    <n v="1"/>
    <s v="PLANES VOLUNTARIOS"/>
    <s v="VOLCB"/>
    <x v="3"/>
    <n v="35261.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3034109.62"/>
    <n v="749829.63"/>
    <s v="EMISOR"/>
    <x v="3"/>
    <n v="1"/>
    <s v="PLANES VOLUNTARIOS"/>
    <s v="VOLCB"/>
    <x v="3"/>
    <n v="749829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8692377.350000001"/>
    <n v="49682.91"/>
    <s v="EMISOR"/>
    <x v="3"/>
    <n v="1"/>
    <s v="PLANES VOLUNTARIOS"/>
    <s v="VOLCB"/>
    <x v="3"/>
    <n v="49682.9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6676818.5"/>
    <n v="219350"/>
    <s v="EMISOR"/>
    <x v="3"/>
    <n v="1"/>
    <s v="PLANES VOLUNTARIOS"/>
    <s v="VOLCB"/>
    <x v="3"/>
    <n v="219350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38808672"/>
    <n v="67200"/>
    <s v="EMISOR"/>
    <x v="3"/>
    <n v="1"/>
    <s v="PLANES VOLUNTARIOS"/>
    <s v="VOLCB"/>
    <x v="3"/>
    <n v="672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01461500"/>
    <n v="346064.5882"/>
    <s v="EMISOR"/>
    <x v="4"/>
    <n v="1"/>
    <s v="PLANES VOLUNTARIOS"/>
    <s v="VOLCB"/>
    <x v="3"/>
    <n v="2014615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30861337.09999999"/>
    <n v="224789.72279999999"/>
    <s v="EMISOR"/>
    <x v="4"/>
    <n v="1"/>
    <s v="PLANES VOLUNTARIOS"/>
    <s v="VOLCB"/>
    <x v="3"/>
    <n v="130861337.09999999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1667941"/>
    <n v="174642.17300000001"/>
    <s v="EMISOR"/>
    <x v="4"/>
    <n v="1"/>
    <s v="PLANES VOLUNTARIOS"/>
    <s v="VOLCB"/>
    <x v="3"/>
    <n v="101667941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03677576"/>
    <n v="349871.2978"/>
    <s v="EMISOR"/>
    <x v="4"/>
    <n v="1"/>
    <s v="PLANES VOLUNTARIOS"/>
    <s v="VOLCB"/>
    <x v="3"/>
    <n v="20367757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350023499"/>
    <n v="601259.9828"/>
    <s v="EMISOR"/>
    <x v="4"/>
    <n v="1"/>
    <s v="PLANES VOLUNTARIOS"/>
    <s v="VOLCB"/>
    <x v="3"/>
    <n v="350023499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2217044"/>
    <n v="261473.92249999999"/>
    <s v="EMISOR"/>
    <x v="4"/>
    <n v="1"/>
    <s v="PLANES VOLUNTARIOS"/>
    <s v="VOLCB"/>
    <x v="3"/>
    <n v="15221704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05670630.5"/>
    <n v="696848.97450000001"/>
    <s v="EMISOR"/>
    <x v="4"/>
    <n v="1"/>
    <s v="PLANES VOLUNTARIOS"/>
    <s v="VOLCB"/>
    <x v="3"/>
    <n v="405670630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100018515"/>
    <n v="171808.83790000001"/>
    <s v="EMISOR"/>
    <x v="4"/>
    <n v="1"/>
    <s v="PLANES VOLUNTARIOS"/>
    <s v="VOLCB"/>
    <x v="3"/>
    <n v="10001851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24934745"/>
    <n v="901717.33230000001"/>
    <s v="EMISOR"/>
    <x v="4"/>
    <n v="1"/>
    <s v="PLANES VOLUNTARIOS"/>
    <s v="VOLCB"/>
    <x v="3"/>
    <n v="52493474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3488333.079999998"/>
    <n v="91880.671799999996"/>
    <s v="EMISOR"/>
    <x v="4"/>
    <n v="1"/>
    <s v="PLANES VOLUNTARIOS"/>
    <s v="VOLCB"/>
    <x v="3"/>
    <n v="53488333.079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4804114"/>
    <n v="317451.02470000001"/>
    <s v="EMISOR"/>
    <x v="4"/>
    <n v="1"/>
    <s v="PLANES VOLUNTARIOS"/>
    <s v="VOLCB"/>
    <x v="3"/>
    <n v="18480411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48884542"/>
    <n v="5924391.5520000001"/>
    <s v="EMISOR"/>
    <x v="4"/>
    <n v="1"/>
    <s v="PLANES VOLUNTARIOS"/>
    <s v="VOLCB"/>
    <x v="3"/>
    <n v="344888454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5558070"/>
    <n v="524878.58799999999"/>
    <s v="EMISOR"/>
    <x v="4"/>
    <n v="1"/>
    <s v="PLANES VOLUNTARIOS"/>
    <s v="VOLCB"/>
    <x v="3"/>
    <n v="30555807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29543314"/>
    <n v="2970958.1963"/>
    <s v="EMISOR"/>
    <x v="4"/>
    <n v="1"/>
    <s v="PLANES VOLUNTARIOS"/>
    <s v="VOLCB"/>
    <x v="3"/>
    <n v="172954331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52741722.5"/>
    <n v="1293037.4002"/>
    <s v="EMISOR"/>
    <x v="4"/>
    <n v="1"/>
    <s v="PLANES VOLUNTARIOS"/>
    <s v="VOLCB"/>
    <x v="3"/>
    <n v="75274172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21049695"/>
    <n v="723266.6753"/>
    <s v="EMISOR"/>
    <x v="4"/>
    <n v="1"/>
    <s v="PLANES VOLUNTARIOS"/>
    <s v="VOLCB"/>
    <x v="3"/>
    <n v="42104969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7456650"/>
    <n v="854516.27590000001"/>
    <s v="EMISOR"/>
    <x v="4"/>
    <n v="1"/>
    <s v="PLANES VOLUNTARIOS"/>
    <s v="VOLCB"/>
    <x v="3"/>
    <n v="4974566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35326842.60000002"/>
    <n v="1434899.6695000001"/>
    <s v="EMISOR"/>
    <x v="4"/>
    <n v="1"/>
    <s v="PLANES VOLUNTARIOS"/>
    <s v="VOLCB"/>
    <x v="3"/>
    <n v="835326842.60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11284314"/>
    <n v="534714.96010000003"/>
    <s v="EMISOR"/>
    <x v="4"/>
    <n v="1"/>
    <s v="PLANES VOLUNTARIOS"/>
    <s v="VOLCB"/>
    <x v="3"/>
    <n v="311284314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29495697"/>
    <n v="565997.93350000004"/>
    <s v="EMISOR"/>
    <x v="4"/>
    <n v="1"/>
    <s v="PLANES VOLUNTARIOS"/>
    <s v="VOLCB"/>
    <x v="3"/>
    <n v="329495697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88486493.8999996"/>
    <n v="11145729.612500001"/>
    <s v="EMISOR"/>
    <x v="4"/>
    <n v="1"/>
    <s v="PLANES VOLUNTARIOS"/>
    <s v="VOLCB"/>
    <x v="3"/>
    <n v="6488486493.899999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899993052"/>
    <n v="1545981.3655999999"/>
    <s v="EMISOR"/>
    <x v="4"/>
    <n v="1"/>
    <s v="PLANES VOLUNTARIOS"/>
    <s v="VOLCB"/>
    <x v="3"/>
    <n v="899993052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5962177.89999998"/>
    <n v="491217.34590000001"/>
    <s v="EMISOR"/>
    <x v="4"/>
    <n v="1"/>
    <s v="PLANES VOLUNTARIOS"/>
    <s v="VOLCB"/>
    <x v="3"/>
    <n v="285962177.89999998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55941781"/>
    <n v="1298534.3657"/>
    <s v="EMISOR"/>
    <x v="4"/>
    <n v="1"/>
    <s v="PLANES VOLUNTARIOS"/>
    <s v="VOLCB"/>
    <x v="3"/>
    <n v="75594178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985800"/>
    <n v="12000"/>
    <s v="EMISOR"/>
    <x v="4"/>
    <n v="1"/>
    <s v="PLANES VOLUNTARIOS"/>
    <s v="VOLCB"/>
    <x v="3"/>
    <n v="1200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47073502.80000001"/>
    <n v="252638.5"/>
    <s v="EMISOR"/>
    <x v="4"/>
    <n v="1"/>
    <s v="PLANES VOLUNTARIOS"/>
    <s v="VOLCB"/>
    <x v="3"/>
    <n v="252638.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7652284.129999999"/>
    <n v="30322.57"/>
    <s v="EMISOR"/>
    <x v="4"/>
    <n v="1"/>
    <s v="PLANES VOLUNTARIOS"/>
    <s v="VOLCB"/>
    <x v="3"/>
    <n v="30322.5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8786869.239999998"/>
    <n v="49449.23"/>
    <s v="EMISOR"/>
    <x v="4"/>
    <n v="1"/>
    <s v="PLANES VOLUNTARIOS"/>
    <s v="VOLCB"/>
    <x v="3"/>
    <n v="49449.2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2560712.83000001"/>
    <n v="279241.96999999997"/>
    <s v="EMISOR"/>
    <x v="4"/>
    <n v="1"/>
    <s v="PLANES VOLUNTARIOS"/>
    <s v="VOLCB"/>
    <x v="3"/>
    <n v="279241.96999999997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09175856.8000002"/>
    <n v="4310187.8498999998"/>
    <s v="EMISOR"/>
    <x v="4"/>
    <n v="1"/>
    <s v="PLANES VOLUNTARIOS"/>
    <s v="VOLCB"/>
    <x v="3"/>
    <n v="4310187.8498999998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325903.2799999993"/>
    <n v="16019.76"/>
    <s v="EMISOR"/>
    <x v="4"/>
    <n v="1"/>
    <s v="PLANES VOLUNTARIOS"/>
    <s v="VOLCB"/>
    <x v="3"/>
    <n v="16019.76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9610727.90000001"/>
    <n v="256996.8701"/>
    <s v="EMISOR"/>
    <x v="4"/>
    <n v="1"/>
    <s v="PLANES VOLUNTARIOS"/>
    <s v="VOLCB"/>
    <x v="3"/>
    <n v="256996.8701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68692527.80000001"/>
    <n v="805106.12009999994"/>
    <s v="GESTOR"/>
    <x v="4"/>
    <n v="1"/>
    <s v="PLANES VOLUNTARIOS"/>
    <s v="VOLCB"/>
    <x v="3"/>
    <n v="805106.1200999999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21711324.80000001"/>
    <n v="552626.16989999998"/>
    <s v="EMISOR"/>
    <x v="4"/>
    <n v="1"/>
    <s v="PLANES VOLUNTARIOS"/>
    <s v="VOLCB"/>
    <x v="3"/>
    <n v="321711324.8000000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01003528"/>
    <n v="1375940.0978999999"/>
    <s v="EMISOR"/>
    <x v="4"/>
    <n v="1"/>
    <s v="PLANES VOLUNTARIOS"/>
    <s v="VOLCB"/>
    <x v="3"/>
    <n v="80100352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94741673.39999998"/>
    <n v="1193406.6364"/>
    <s v="EMISOR"/>
    <x v="4"/>
    <n v="1"/>
    <s v="PLANES VOLUNTARIOS"/>
    <s v="VOLCB"/>
    <x v="3"/>
    <n v="694741673.3999999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503677380"/>
    <n v="865202.06129999994"/>
    <s v="EMISOR"/>
    <x v="4"/>
    <n v="1"/>
    <s v="PLANES VOLUNTARIOS"/>
    <s v="VOLCB"/>
    <x v="3"/>
    <n v="50367738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1483504.5"/>
    <n v="260213.8701"/>
    <s v="EMISOR"/>
    <x v="4"/>
    <n v="1"/>
    <s v="PLANES VOLUNTARIOS"/>
    <s v="VOLCB"/>
    <x v="3"/>
    <n v="151483504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09745000"/>
    <n v="875624.83900000004"/>
    <s v="EMISOR"/>
    <x v="4"/>
    <n v="1"/>
    <s v="PLANES VOLUNTARIOS"/>
    <s v="VOLCB"/>
    <x v="3"/>
    <n v="509745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49936435"/>
    <n v="429333.39350000001"/>
    <s v="EMISOR"/>
    <x v="4"/>
    <n v="1"/>
    <s v="PLANES VOLUNTARIOS"/>
    <s v="VOLCB"/>
    <x v="3"/>
    <n v="24993643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62905271"/>
    <n v="795164.94200000004"/>
    <s v="EMISOR"/>
    <x v="4"/>
    <n v="1"/>
    <s v="PLANES VOLUNTARIOS"/>
    <s v="VOLCB"/>
    <x v="3"/>
    <n v="46290527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2892542"/>
    <n v="365700.49300000002"/>
    <s v="EMISOR"/>
    <x v="4"/>
    <n v="1"/>
    <s v="PLANES VOLUNTARIOS"/>
    <s v="VOLCB"/>
    <x v="3"/>
    <n v="21289254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75742709.3000002"/>
    <n v="11810946.851"/>
    <s v="EMISOR"/>
    <x v="4"/>
    <n v="1"/>
    <s v="PLANES VOLUNTARIOS"/>
    <s v="VOLCB"/>
    <x v="3"/>
    <n v="6875742709.3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5064675.44999999"/>
    <n v="455320.23609999998"/>
    <s v="EMISOR"/>
    <x v="4"/>
    <n v="1"/>
    <s v="PLANES VOLUNTARIOS"/>
    <s v="VOLCB"/>
    <x v="3"/>
    <n v="265064675.44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7597364"/>
    <n v="356604.59330000001"/>
    <s v="EMISOR"/>
    <x v="4"/>
    <n v="1"/>
    <s v="PLANES VOLUNTARIOS"/>
    <s v="VOLCB"/>
    <x v="3"/>
    <n v="20759736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86455249.40999997"/>
    <n v="1179172.4631000001"/>
    <s v="EMISOR"/>
    <x v="4"/>
    <n v="1"/>
    <s v="PLANES VOLUNTARIOS"/>
    <s v="VOLCB"/>
    <x v="3"/>
    <n v="686455249.4099999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243391"/>
    <n v="173912.89360000001"/>
    <s v="EMISOR"/>
    <x v="4"/>
    <n v="1"/>
    <s v="PLANES VOLUNTARIOS"/>
    <s v="VOLCB"/>
    <x v="3"/>
    <n v="10124339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8085668"/>
    <n v="134133.24400000001"/>
    <s v="EMISOR"/>
    <x v="4"/>
    <n v="1"/>
    <s v="PLANES VOLUNTARIOS"/>
    <s v="VOLCB"/>
    <x v="3"/>
    <n v="7808566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34096977.3000002"/>
    <n v="5898989.9119999995"/>
    <s v="EMISOR"/>
    <x v="4"/>
    <n v="1"/>
    <s v="PLANES VOLUNTARIOS"/>
    <s v="VOLCB"/>
    <x v="3"/>
    <n v="3434096977.300000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747826338.7"/>
    <n v="3002364.2338"/>
    <s v="EMISOR"/>
    <x v="4"/>
    <n v="1"/>
    <s v="PLANES VOLUNTARIOS"/>
    <s v="VOLCB"/>
    <x v="3"/>
    <n v="1747826338.7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19312345.22"/>
    <n v="1750944.5078"/>
    <s v="EMISOR"/>
    <x v="4"/>
    <n v="1"/>
    <s v="PLANES VOLUNTARIOS"/>
    <s v="VOLCB"/>
    <x v="3"/>
    <n v="1019312345.22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250428250"/>
    <n v="430178.21870000003"/>
    <s v="EMISOR"/>
    <x v="4"/>
    <n v="1"/>
    <s v="PLANES VOLUNTARIOS"/>
    <s v="VOLCB"/>
    <x v="3"/>
    <n v="25042825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99995013"/>
    <n v="171768.4669"/>
    <s v="EMISOR"/>
    <x v="4"/>
    <n v="1"/>
    <s v="PLANES VOLUNTARIOS"/>
    <s v="VOLCB"/>
    <x v="3"/>
    <n v="99995013"/>
  </r>
  <r>
    <x v="2"/>
    <s v="A06"/>
    <n v="1"/>
    <x v="0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89836985"/>
    <n v="154319.3077"/>
    <s v="EMISOR"/>
    <x v="4"/>
    <n v="1"/>
    <s v="PLANES VOLUNTARIOS"/>
    <s v="VOLCB"/>
    <x v="3"/>
    <n v="8983698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40475673.62"/>
    <n v="241304.9448"/>
    <s v="EMISOR"/>
    <x v="4"/>
    <n v="1"/>
    <s v="PLANES VOLUNTARIOS"/>
    <s v="VOLCB"/>
    <x v="3"/>
    <n v="241304.944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78943631.29"/>
    <n v="3914701.7629"/>
    <s v="EMISOR"/>
    <x v="4"/>
    <n v="1"/>
    <s v="PLANES VOLUNTARIOS"/>
    <s v="VOLCB"/>
    <x v="3"/>
    <n v="3914701.762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92005479.44999999"/>
    <n v="501598.35"/>
    <s v="EMISOR"/>
    <x v="4"/>
    <n v="1"/>
    <s v="PLANES VOLUNTARIOS"/>
    <s v="VOLCB"/>
    <x v="3"/>
    <n v="501598.35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140454890.96000001"/>
    <n v="241269.245"/>
    <s v="EMISOR"/>
    <x v="4"/>
    <n v="1"/>
    <s v="PLANES VOLUNTARIOS"/>
    <s v="VOLCB"/>
    <x v="3"/>
    <n v="241269.245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43547069.869999997"/>
    <n v="74803.864799999996"/>
    <s v="EMISOR"/>
    <x v="4"/>
    <n v="1"/>
    <s v="PLANES VOLUNTARIOS"/>
    <s v="VOLCB"/>
    <x v="3"/>
    <n v="74803.864799999996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576622839.40999997"/>
    <n v="990505.60750000004"/>
    <s v="EMISOR"/>
    <x v="4"/>
    <n v="1"/>
    <s v="PLANES VOLUNTARIOS"/>
    <s v="VOLCB"/>
    <x v="3"/>
    <n v="990505.60750000004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52218855"/>
    <n v="89700"/>
    <s v="EMISOR"/>
    <x v="4"/>
    <n v="1"/>
    <s v="PLANES VOLUNTARIOS"/>
    <s v="VOLCB"/>
    <x v="3"/>
    <n v="897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4450025"/>
    <n v="179421.15429999999"/>
    <s v="EMISOR"/>
    <x v="4"/>
    <n v="1"/>
    <s v="PLANES VOLUNTARIOS"/>
    <s v="VOLCB"/>
    <x v="3"/>
    <n v="10445002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0700081.490000002"/>
    <n v="87091.0959"/>
    <s v="EMISOR"/>
    <x v="4"/>
    <n v="1"/>
    <s v="PLANES VOLUNTARIOS"/>
    <s v="VOLCB"/>
    <x v="3"/>
    <n v="50700081.49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2336695.510000005"/>
    <n v="124257.8296"/>
    <s v="EMISOR"/>
    <x v="4"/>
    <n v="1"/>
    <s v="PLANES VOLUNTARIOS"/>
    <s v="VOLCB"/>
    <x v="3"/>
    <n v="72336695.5100000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1795151"/>
    <n v="174860.6905"/>
    <s v="EMISOR"/>
    <x v="4"/>
    <n v="1"/>
    <s v="PLANES VOLUNTARIOS"/>
    <s v="VOLCB"/>
    <x v="3"/>
    <n v="10179515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1974597"/>
    <n v="226702.04759999999"/>
    <s v="EMISOR"/>
    <x v="4"/>
    <n v="1"/>
    <s v="PLANES VOLUNTARIOS"/>
    <s v="VOLCB"/>
    <x v="3"/>
    <n v="1319745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365046.009999998"/>
    <n v="60749.026899999997"/>
    <s v="EMISOR"/>
    <x v="4"/>
    <n v="1"/>
    <s v="PLANES VOLUNTARIOS"/>
    <s v="VOLCB"/>
    <x v="3"/>
    <n v="35365046.00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3371220"/>
    <n v="194745.71849999999"/>
    <s v="EMISOR"/>
    <x v="4"/>
    <n v="1"/>
    <s v="PLANES VOLUNTARIOS"/>
    <s v="VOLCB"/>
    <x v="3"/>
    <n v="1133712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0231995.100000001"/>
    <n v="51931.624300000003"/>
    <s v="EMISOR"/>
    <x v="4"/>
    <n v="1"/>
    <s v="PLANES VOLUNTARIOS"/>
    <s v="VOLCB"/>
    <x v="3"/>
    <n v="30231995.1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536218"/>
    <n v="172698.13279999999"/>
    <s v="EMISOR"/>
    <x v="4"/>
    <n v="1"/>
    <s v="PLANES VOLUNTARIOS"/>
    <s v="VOLCB"/>
    <x v="3"/>
    <n v="10053621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2728794.5"/>
    <n v="90575.958899999998"/>
    <s v="EMISOR"/>
    <x v="4"/>
    <n v="1"/>
    <s v="PLANES VOLUNTARIOS"/>
    <s v="VOLCB"/>
    <x v="3"/>
    <n v="52728794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87751166.8199999"/>
    <n v="2040283.7187000001"/>
    <s v="EMISOR"/>
    <x v="4"/>
    <n v="1"/>
    <s v="PLANES VOLUNTARIOS"/>
    <s v="VOLCB"/>
    <x v="3"/>
    <n v="1187751166.81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66720642.25999999"/>
    <n v="286387.77340000001"/>
    <s v="EMISOR"/>
    <x v="4"/>
    <n v="1"/>
    <s v="PLANES VOLUNTARIOS"/>
    <s v="VOLCB"/>
    <x v="3"/>
    <n v="166720642.2599999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56157167.44000006"/>
    <n v="955350.28330000001"/>
    <s v="EMISOR"/>
    <x v="4"/>
    <n v="1"/>
    <s v="PLANES VOLUNTARIOS"/>
    <s v="VOLCB"/>
    <x v="3"/>
    <n v="556157167.4400000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163449"/>
    <n v="172057.80129999999"/>
    <s v="EMISOR"/>
    <x v="4"/>
    <n v="1"/>
    <s v="PLANES VOLUNTARIOS"/>
    <s v="VOLCB"/>
    <x v="3"/>
    <n v="10016344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30436886.2"/>
    <n v="224060.61360000001"/>
    <s v="EMISOR"/>
    <x v="4"/>
    <n v="1"/>
    <s v="PLANES VOLUNTARIOS"/>
    <s v="VOLCB"/>
    <x v="3"/>
    <n v="130436886.2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9121898.159999996"/>
    <n v="170268.65609999999"/>
    <s v="EMISOR"/>
    <x v="4"/>
    <n v="1"/>
    <s v="PLANES VOLUNTARIOS"/>
    <s v="VOLCB"/>
    <x v="3"/>
    <n v="170268.6560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1212381.25999999"/>
    <n v="276925.84600000002"/>
    <s v="EMISOR"/>
    <x v="4"/>
    <n v="1"/>
    <s v="PLANES VOLUNTARIOS"/>
    <s v="VOLCB"/>
    <x v="3"/>
    <n v="276925.8460000000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664685.949999999"/>
    <n v="45803.806499999999"/>
    <s v="EMISOR"/>
    <x v="4"/>
    <n v="1"/>
    <s v="PLANES VOLUNTARIOS"/>
    <s v="VOLCB"/>
    <x v="3"/>
    <n v="45803.8064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1508868.75"/>
    <n v="54125"/>
    <s v="GESTOR"/>
    <x v="4"/>
    <n v="1"/>
    <s v="PLANES VOLUNTARIOS"/>
    <s v="VOLCB"/>
    <x v="3"/>
    <n v="5412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7361050"/>
    <n v="47000"/>
    <s v="GESTOR"/>
    <x v="4"/>
    <n v="1"/>
    <s v="PLANES VOLUNTARIOS"/>
    <s v="VOLCB"/>
    <x v="3"/>
    <n v="470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7943200"/>
    <n v="48000"/>
    <s v="GESTOR"/>
    <x v="4"/>
    <n v="1"/>
    <s v="PLANES VOLUNTARIOS"/>
    <s v="VOLCB"/>
    <x v="3"/>
    <n v="480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2131532.5"/>
    <n v="89550"/>
    <s v="GESTOR"/>
    <x v="4"/>
    <n v="1"/>
    <s v="PLANES VOLUNTARIOS"/>
    <s v="VOLCB"/>
    <x v="3"/>
    <n v="8955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4632452.789999999"/>
    <n v="59490.6"/>
    <s v="GESTOR"/>
    <x v="4"/>
    <n v="1"/>
    <s v="PLANES VOLUNTARIOS"/>
    <s v="VOLCB"/>
    <x v="3"/>
    <n v="59490.6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1"/>
    <s v="BCCR"/>
    <s v="BANCO CENTRAL DE COSTA RICA"/>
    <n v="60160854"/>
    <n v="103342.5303"/>
    <s v="EMISOR"/>
    <x v="4"/>
    <n v="1"/>
    <s v="PLANES VOLUNTARIOS"/>
    <s v="VOLCB"/>
    <x v="3"/>
    <n v="60160854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3641147772.4899998"/>
    <n v="6254655.6256999997"/>
    <s v="EMISOR"/>
    <x v="4"/>
    <n v="1"/>
    <s v="PLANES VOLUNTARIOS"/>
    <s v="VOLCB"/>
    <x v="3"/>
    <n v="3641147772.4899998"/>
  </r>
  <r>
    <x v="3"/>
    <s v="A09"/>
    <n v="1"/>
    <x v="0"/>
    <s v="DD"/>
    <s v="NO DISPONIBLE"/>
    <n v="-1"/>
    <s v="NO DISPONIBLE"/>
    <s v="-1"/>
    <s v="NO DISPONIBLE"/>
    <n v="6"/>
    <s v="MAS DE 5400 DIAS"/>
    <n v="1"/>
    <x v="1"/>
    <s v="G"/>
    <s v="MINISTERIO DE HACIENDA"/>
    <n v="615089832.92999995"/>
    <n v="1056583.0678000001"/>
    <s v="EMISOR"/>
    <x v="4"/>
    <n v="1"/>
    <s v="PLANES VOLUNTARIOS"/>
    <s v="VOLCB"/>
    <x v="3"/>
    <n v="615089832.9299999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05102885"/>
    <n v="867650.75150000001"/>
    <s v="EMISOR"/>
    <x v="4"/>
    <n v="1"/>
    <s v="PLANES VOLUNTARIOS"/>
    <s v="VOLCB"/>
    <x v="3"/>
    <n v="50510288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402968748"/>
    <n v="692207.76089999999"/>
    <s v="EMISOR"/>
    <x v="4"/>
    <n v="1"/>
    <s v="PLANES VOLUNTARIOS"/>
    <s v="VOLCB"/>
    <x v="3"/>
    <n v="40296874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598693"/>
    <n v="172805.45050000001"/>
    <s v="EMISOR"/>
    <x v="4"/>
    <n v="1"/>
    <s v="PLANES VOLUNTARIOS"/>
    <s v="VOLCB"/>
    <x v="3"/>
    <n v="100598693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49974467.5"/>
    <n v="601175.75800000003"/>
    <s v="EMISOR"/>
    <x v="4"/>
    <n v="1"/>
    <s v="PLANES VOLUNTARIOS"/>
    <s v="VOLCB"/>
    <x v="3"/>
    <n v="349974467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12048550"/>
    <n v="1738466.9759"/>
    <s v="EMISOR"/>
    <x v="4"/>
    <n v="1"/>
    <s v="PLANES VOLUNTARIOS"/>
    <s v="VOLCB"/>
    <x v="3"/>
    <n v="101204855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78446849.79999995"/>
    <n v="993638.83840000001"/>
    <s v="EMISOR"/>
    <x v="4"/>
    <n v="1"/>
    <s v="PLANES VOLUNTARIOS"/>
    <s v="VOLCB"/>
    <x v="3"/>
    <n v="578446849.7999999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26151144.89999998"/>
    <n v="903806.82799999998"/>
    <s v="EMISOR"/>
    <x v="4"/>
    <n v="1"/>
    <s v="PLANES VOLUNTARIOS"/>
    <s v="VOLCB"/>
    <x v="3"/>
    <n v="526151144.89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95505641.79"/>
    <n v="12875557.230599999"/>
    <s v="EMISOR"/>
    <x v="4"/>
    <n v="1"/>
    <s v="PLANES VOLUNTARIOS"/>
    <s v="VOLCB"/>
    <x v="3"/>
    <n v="7495505641.7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032502"/>
    <n v="128888.606"/>
    <s v="EMISOR"/>
    <x v="4"/>
    <n v="1"/>
    <s v="PLANES VOLUNTARIOS"/>
    <s v="VOLCB"/>
    <x v="3"/>
    <n v="750325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953302059.5"/>
    <n v="1637553.9972000001"/>
    <s v="EMISOR"/>
    <x v="4"/>
    <n v="1"/>
    <s v="PLANES VOLUNTARIOS"/>
    <s v="VOLCB"/>
    <x v="3"/>
    <n v="953302059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39046808"/>
    <n v="67073.448399999994"/>
    <s v="EMISOR"/>
    <x v="4"/>
    <n v="1"/>
    <s v="PLANES VOLUNTARIOS"/>
    <s v="VOLCB"/>
    <x v="3"/>
    <n v="3904680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04331503.2199998"/>
    <n v="4988974.4966000002"/>
    <s v="EMISOR"/>
    <x v="4"/>
    <n v="1"/>
    <s v="PLANES VOLUNTARIOS"/>
    <s v="VOLCB"/>
    <x v="3"/>
    <n v="2904331503.219999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0216863.64999998"/>
    <n v="1048212.4257"/>
    <s v="EMISOR"/>
    <x v="4"/>
    <n v="1"/>
    <s v="PLANES VOLUNTARIOS"/>
    <s v="VOLCB"/>
    <x v="3"/>
    <n v="610216863.64999998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53086215"/>
    <n v="434743.99209999997"/>
    <s v="EMISOR"/>
    <x v="4"/>
    <n v="1"/>
    <s v="PLANES VOLUNTARIOS"/>
    <s v="VOLCB"/>
    <x v="3"/>
    <n v="25308621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292147497.6700001"/>
    <n v="5655153.307"/>
    <s v="GESTOR"/>
    <x v="4"/>
    <n v="1"/>
    <s v="PLANES VOLUNTARIOS"/>
    <s v="VOLCB"/>
    <x v="3"/>
    <n v="5655153.30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37596141.38999999"/>
    <n v="751689.67"/>
    <s v="GESTOR"/>
    <x v="4"/>
    <n v="1"/>
    <s v="PLANES VOLUNTARIOS"/>
    <s v="VOLCB"/>
    <x v="3"/>
    <n v="751689.67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49276871.53999999"/>
    <n v="256423.38149999999"/>
    <s v="EMISOR"/>
    <x v="4"/>
    <n v="1"/>
    <s v="PLANES VOLUNTARIOS"/>
    <s v="VOLCB"/>
    <x v="3"/>
    <n v="256423.381499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61859743.759999998"/>
    <n v="106260.8327"/>
    <s v="EMISOR"/>
    <x v="4"/>
    <n v="1"/>
    <s v="PLANES VOLUNTARIOS"/>
    <s v="VOLCB"/>
    <x v="3"/>
    <n v="106260.8327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52813695.68000001"/>
    <n v="262498.83309999999"/>
    <s v="EMISOR"/>
    <x v="4"/>
    <n v="1"/>
    <s v="PLANES VOLUNTARIOS"/>
    <s v="VOLCB"/>
    <x v="3"/>
    <n v="262498.833099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56470005.380000003"/>
    <n v="97002.5"/>
    <s v="EMISOR"/>
    <x v="4"/>
    <n v="1"/>
    <s v="PLANES VOLUNTARIOS"/>
    <s v="VOLCB"/>
    <x v="3"/>
    <n v="97002.5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88991267.909999996"/>
    <n v="152866.56"/>
    <s v="EMISOR"/>
    <x v="4"/>
    <n v="1"/>
    <s v="PLANES VOLUNTARIOS"/>
    <s v="VOLCB"/>
    <x v="3"/>
    <n v="152866.56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08439310.48999999"/>
    <n v="186273.83059999999"/>
    <s v="EMISOR"/>
    <x v="4"/>
    <n v="1"/>
    <s v="PLANES VOLUNTARIOS"/>
    <s v="VOLCB"/>
    <x v="3"/>
    <n v="186273.830599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52651535.99000001"/>
    <n v="262220.28000000003"/>
    <s v="EMISOR"/>
    <x v="4"/>
    <n v="1"/>
    <s v="PLANES VOLUNTARIOS"/>
    <s v="VOLCB"/>
    <x v="3"/>
    <n v="262220.28000000003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81091127.5"/>
    <n v="482850"/>
    <s v="GESTOR"/>
    <x v="4"/>
    <n v="1"/>
    <s v="PLANES VOLUNTARIOS"/>
    <s v="VOLCB"/>
    <x v="3"/>
    <n v="48285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4567120"/>
    <n v="196800"/>
    <s v="GESTOR"/>
    <x v="4"/>
    <n v="1"/>
    <s v="PLANES VOLUNTARIOS"/>
    <s v="VOLCB"/>
    <x v="3"/>
    <n v="196800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0"/>
    <s v="INSSF"/>
    <s v="INS-INVERSIONES SOCIEDAD ADMINISTRADORA DE FONDOS DE INVERSION S.A."/>
    <n v="100018773.92"/>
    <n v="171809.28270000001"/>
    <s v="EMISOR"/>
    <x v="4"/>
    <n v="1"/>
    <s v="PLANES VOLUNTARIOS"/>
    <s v="VOLCB"/>
    <x v="3"/>
    <n v="100018773.92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0"/>
    <s v="VISTA"/>
    <s v="VISTA SOCIEDAD DE FONDOS DE INVERSIÓN S.A."/>
    <n v="35206517.899999999"/>
    <n v="60476.712"/>
    <s v="EMISOR"/>
    <x v="4"/>
    <n v="1"/>
    <s v="PLANES VOLUNTARIOS"/>
    <s v="VOLCB"/>
    <x v="3"/>
    <n v="35206517.8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1240070.299999997"/>
    <n v="122374.0794"/>
    <s v="EMISOR"/>
    <x v="4"/>
    <n v="1"/>
    <s v="PLANES VOLUNTARIOS"/>
    <s v="VOLCB"/>
    <x v="3"/>
    <n v="71240070.299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32168323.3"/>
    <n v="227034.82490000001"/>
    <s v="EMISOR"/>
    <x v="4"/>
    <n v="1"/>
    <s v="PLANES VOLUNTARIOS"/>
    <s v="VOLCB"/>
    <x v="3"/>
    <n v="132168323.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40163320"/>
    <n v="68991.359599999996"/>
    <s v="EMISOR"/>
    <x v="4"/>
    <n v="1"/>
    <s v="PLANES VOLUNTARIOS"/>
    <s v="VOLCB"/>
    <x v="3"/>
    <n v="401633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21259450.40000001"/>
    <n v="208295.8866"/>
    <s v="EMISOR"/>
    <x v="4"/>
    <n v="1"/>
    <s v="PLANES VOLUNTARIOS"/>
    <s v="VOLCB"/>
    <x v="3"/>
    <n v="121259450.4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5643841.25"/>
    <n v="112761.0431"/>
    <s v="EMISOR"/>
    <x v="4"/>
    <n v="1"/>
    <s v="PLANES VOLUNTARIOS"/>
    <s v="VOLCB"/>
    <x v="3"/>
    <n v="65643841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3136790"/>
    <n v="177165.31820000001"/>
    <s v="EMISOR"/>
    <x v="4"/>
    <n v="1"/>
    <s v="PLANES VOLUNTARIOS"/>
    <s v="VOLCB"/>
    <x v="3"/>
    <n v="10313679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5348227.2"/>
    <n v="215319.46609999999"/>
    <s v="EMISOR"/>
    <x v="4"/>
    <n v="1"/>
    <s v="PLANES VOLUNTARIOS"/>
    <s v="VOLCB"/>
    <x v="3"/>
    <n v="125348227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71391659.19999999"/>
    <n v="294411.50770000002"/>
    <s v="EMISOR"/>
    <x v="4"/>
    <n v="1"/>
    <s v="PLANES VOLUNTARIOS"/>
    <s v="VOLCB"/>
    <x v="3"/>
    <n v="171391659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4668763.400000006"/>
    <n v="128263.7867"/>
    <s v="EMISOR"/>
    <x v="4"/>
    <n v="1"/>
    <s v="PLANES VOLUNTARIOS"/>
    <s v="VOLCB"/>
    <x v="3"/>
    <n v="74668763.400000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75094882.3199999"/>
    <n v="1846766.0952000001"/>
    <s v="EMISOR"/>
    <x v="4"/>
    <n v="1"/>
    <s v="PLANES VOLUNTARIOS"/>
    <s v="VOLCB"/>
    <x v="3"/>
    <n v="1075094882.31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9533631.099999994"/>
    <n v="170975.91870000001"/>
    <s v="EMISOR"/>
    <x v="4"/>
    <n v="1"/>
    <s v="PLANES VOLUNTARIOS"/>
    <s v="VOLCB"/>
    <x v="3"/>
    <n v="99533631.099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2981867"/>
    <n v="91010.679399999994"/>
    <s v="EMISOR"/>
    <x v="4"/>
    <n v="1"/>
    <s v="PLANES VOLUNTARIOS"/>
    <s v="VOLCB"/>
    <x v="3"/>
    <n v="5298186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72090928"/>
    <n v="467389.7243"/>
    <s v="EMISOR"/>
    <x v="4"/>
    <n v="1"/>
    <s v="PLANES VOLUNTARIOS"/>
    <s v="VOLCB"/>
    <x v="3"/>
    <n v="2720909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43211269"/>
    <n v="417781.10279999999"/>
    <s v="EMISOR"/>
    <x v="4"/>
    <n v="1"/>
    <s v="PLANES VOLUNTARIOS"/>
    <s v="VOLCB"/>
    <x v="3"/>
    <n v="24321126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5504082.5"/>
    <n v="198409.48639999999"/>
    <s v="EMISOR"/>
    <x v="4"/>
    <n v="1"/>
    <s v="PLANES VOLUNTARIOS"/>
    <s v="VOLCB"/>
    <x v="3"/>
    <n v="11550408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6821144"/>
    <n v="441159.74229999998"/>
    <s v="EMISOR"/>
    <x v="4"/>
    <n v="1"/>
    <s v="PLANES VOLUNTARIOS"/>
    <s v="VOLCB"/>
    <x v="3"/>
    <n v="2568211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8196346.5"/>
    <n v="271744.99099999998"/>
    <s v="EMISOR"/>
    <x v="4"/>
    <n v="1"/>
    <s v="PLANES VOLUNTARIOS"/>
    <s v="VOLCB"/>
    <x v="3"/>
    <n v="15819634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4081999"/>
    <n v="92900.453500000003"/>
    <s v="EMISOR"/>
    <x v="4"/>
    <n v="1"/>
    <s v="PLANES VOLUNTARIOS"/>
    <s v="VOLCB"/>
    <x v="3"/>
    <n v="54081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3087779.5"/>
    <n v="262969.64610000001"/>
    <s v="EMISOR"/>
    <x v="4"/>
    <n v="1"/>
    <s v="PLANES VOLUNTARIOS"/>
    <s v="VOLCB"/>
    <x v="3"/>
    <n v="153087779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17291781"/>
    <n v="1232142.5423000001"/>
    <s v="EMISOR"/>
    <x v="4"/>
    <n v="1"/>
    <s v="PLANES VOLUNTARIOS"/>
    <s v="VOLCB"/>
    <x v="3"/>
    <n v="71729178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5668273.15000001"/>
    <n v="387646.26500000001"/>
    <s v="EMISOR"/>
    <x v="4"/>
    <n v="1"/>
    <s v="PLANES VOLUNTARIOS"/>
    <s v="VOLCB"/>
    <x v="3"/>
    <n v="225668273.150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38553926.20999998"/>
    <n v="581557.8909"/>
    <s v="EMISOR"/>
    <x v="4"/>
    <n v="1"/>
    <s v="PLANES VOLUNTARIOS"/>
    <s v="VOLCB"/>
    <x v="3"/>
    <n v="338553926.20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60260964.600000001"/>
    <n v="103514.4973"/>
    <s v="EMISOR"/>
    <x v="4"/>
    <n v="1"/>
    <s v="PLANES VOLUNTARIOS"/>
    <s v="VOLCB"/>
    <x v="3"/>
    <n v="60260964.6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0485724.600000001"/>
    <n v="35189.769999999997"/>
    <s v="EMISOR"/>
    <x v="4"/>
    <n v="1"/>
    <s v="PLANES VOLUNTARIOS"/>
    <s v="VOLCB"/>
    <x v="3"/>
    <n v="35189.7699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1399595.17000002"/>
    <n v="655156.91"/>
    <s v="EMISOR"/>
    <x v="4"/>
    <n v="1"/>
    <s v="PLANES VOLUNTARIOS"/>
    <s v="VOLCB"/>
    <x v="3"/>
    <n v="655156.9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9148710.399999999"/>
    <n v="50070.79"/>
    <s v="EMISOR"/>
    <x v="4"/>
    <n v="1"/>
    <s v="PLANES VOLUNTARIOS"/>
    <s v="VOLCB"/>
    <x v="3"/>
    <n v="50070.7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1548825.50999999"/>
    <n v="329036.89"/>
    <s v="EMISOR"/>
    <x v="4"/>
    <n v="1"/>
    <s v="PLANES VOLUNTARIOS"/>
    <s v="VOLCB"/>
    <x v="3"/>
    <n v="329036.89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39120480"/>
    <n v="67200"/>
    <s v="EMISOR"/>
    <x v="4"/>
    <n v="1"/>
    <s v="PLANES VOLUNTARIOS"/>
    <s v="VOLCB"/>
    <x v="3"/>
    <n v="67200"/>
  </r>
  <r>
    <x v="1"/>
    <s v="A02"/>
    <n v="1"/>
    <x v="0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202964626"/>
    <n v="343885.44079999998"/>
    <s v="EMISOR"/>
    <x v="5"/>
    <n v="1"/>
    <s v="PLANES VOLUNTARIOS"/>
    <s v="VOLCB"/>
    <x v="3"/>
    <n v="20296462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00260858"/>
    <n v="339304.41369999998"/>
    <s v="EMISOR"/>
    <x v="5"/>
    <n v="1"/>
    <s v="PLANES VOLUNTARIOS"/>
    <s v="VOLCB"/>
    <x v="3"/>
    <n v="20026085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30153858.90000001"/>
    <n v="220521.2702"/>
    <s v="EMISOR"/>
    <x v="5"/>
    <n v="1"/>
    <s v="PLANES VOLUNTARIOS"/>
    <s v="VOLCB"/>
    <x v="3"/>
    <n v="130153858.90000001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1003445"/>
    <n v="171131.36850000001"/>
    <s v="EMISOR"/>
    <x v="5"/>
    <n v="1"/>
    <s v="PLANES VOLUNTARIOS"/>
    <s v="VOLCB"/>
    <x v="3"/>
    <n v="10100344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350009215.5"/>
    <n v="593024.88179999997"/>
    <s v="EMISOR"/>
    <x v="5"/>
    <n v="1"/>
    <s v="PLANES VOLUNTARIOS"/>
    <s v="VOLCB"/>
    <x v="3"/>
    <n v="350009215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4423772.03999999"/>
    <n v="261642.08"/>
    <s v="EMISOR"/>
    <x v="5"/>
    <n v="1"/>
    <s v="PLANES VOLUNTARIOS"/>
    <s v="VOLCB"/>
    <x v="3"/>
    <n v="154423772.0399999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05796258"/>
    <n v="687545.54819999996"/>
    <s v="EMISOR"/>
    <x v="5"/>
    <n v="1"/>
    <s v="PLANES VOLUNTARIOS"/>
    <s v="VOLCB"/>
    <x v="3"/>
    <n v="40579625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100010954"/>
    <n v="169449.7789"/>
    <s v="EMISOR"/>
    <x v="5"/>
    <n v="1"/>
    <s v="PLANES VOLUNTARIOS"/>
    <s v="VOLCB"/>
    <x v="3"/>
    <n v="10001095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29904371"/>
    <n v="1067254.6568"/>
    <s v="EMISOR"/>
    <x v="5"/>
    <n v="1"/>
    <s v="PLANES VOLUNTARIOS"/>
    <s v="VOLCB"/>
    <x v="3"/>
    <n v="629904371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35142001.39999998"/>
    <n v="737266.39910000004"/>
    <s v="EMISOR"/>
    <x v="5"/>
    <n v="1"/>
    <s v="PLANES VOLUNTARIOS"/>
    <s v="VOLCB"/>
    <x v="3"/>
    <n v="435142001.39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5137444"/>
    <n v="313680.62890000001"/>
    <s v="EMISOR"/>
    <x v="5"/>
    <n v="1"/>
    <s v="PLANES VOLUNTARIOS"/>
    <s v="VOLCB"/>
    <x v="3"/>
    <n v="18513744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68314055"/>
    <n v="5876406.7959000003"/>
    <s v="EMISOR"/>
    <x v="5"/>
    <n v="1"/>
    <s v="PLANES VOLUNTARIOS"/>
    <s v="VOLCB"/>
    <x v="3"/>
    <n v="346831405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5402244"/>
    <n v="517446.74609999999"/>
    <s v="EMISOR"/>
    <x v="5"/>
    <n v="1"/>
    <s v="PLANES VOLUNTARIOS"/>
    <s v="VOLCB"/>
    <x v="3"/>
    <n v="30540224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38178277"/>
    <n v="2945016.65"/>
    <s v="EMISOR"/>
    <x v="5"/>
    <n v="1"/>
    <s v="PLANES VOLUNTARIOS"/>
    <s v="VOLCB"/>
    <x v="3"/>
    <n v="173817827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56211207.5"/>
    <n v="1281257.8700999999"/>
    <s v="EMISOR"/>
    <x v="5"/>
    <n v="1"/>
    <s v="PLANES VOLUNTARIOS"/>
    <s v="VOLCB"/>
    <x v="3"/>
    <n v="756211207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16379757"/>
    <n v="536046.08019999997"/>
    <s v="EMISOR"/>
    <x v="5"/>
    <n v="1"/>
    <s v="PLANES VOLUNTARIOS"/>
    <s v="VOLCB"/>
    <x v="3"/>
    <n v="31637975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7404565"/>
    <n v="842758.61979999999"/>
    <s v="EMISOR"/>
    <x v="5"/>
    <n v="1"/>
    <s v="PLANES VOLUNTARIOS"/>
    <s v="VOLCB"/>
    <x v="3"/>
    <n v="49740456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00090292"/>
    <n v="677877.86040000001"/>
    <s v="EMISOR"/>
    <x v="5"/>
    <n v="1"/>
    <s v="PLANES VOLUNTARIOS"/>
    <s v="VOLCB"/>
    <x v="3"/>
    <n v="40009029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13074459"/>
    <n v="530445.87349999999"/>
    <s v="EMISOR"/>
    <x v="5"/>
    <n v="1"/>
    <s v="PLANES VOLUNTARIOS"/>
    <s v="VOLCB"/>
    <x v="3"/>
    <n v="313074459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29711751"/>
    <n v="558634.64020000002"/>
    <s v="EMISOR"/>
    <x v="5"/>
    <n v="1"/>
    <s v="PLANES VOLUNTARIOS"/>
    <s v="VOLCB"/>
    <x v="3"/>
    <n v="329711751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86101840.6000004"/>
    <n v="10989481.4398"/>
    <s v="EMISOR"/>
    <x v="5"/>
    <n v="1"/>
    <s v="PLANES VOLUNTARIOS"/>
    <s v="VOLCB"/>
    <x v="3"/>
    <n v="6486101840.6000004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900067617"/>
    <n v="1524995.5389"/>
    <s v="EMISOR"/>
    <x v="5"/>
    <n v="1"/>
    <s v="PLANES VOLUNTARIOS"/>
    <s v="VOLCB"/>
    <x v="3"/>
    <n v="900067617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78385547.89999998"/>
    <n v="471672.02840000001"/>
    <s v="EMISOR"/>
    <x v="5"/>
    <n v="1"/>
    <s v="PLANES VOLUNTARIOS"/>
    <s v="VOLCB"/>
    <x v="3"/>
    <n v="278385547.89999998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55973568"/>
    <n v="1280855.2346000001"/>
    <s v="EMISOR"/>
    <x v="5"/>
    <n v="1"/>
    <s v="PLANES VOLUNTARIOS"/>
    <s v="VOLCB"/>
    <x v="3"/>
    <n v="75597356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48616028.90000001"/>
    <n v="251801.95"/>
    <s v="EMISOR"/>
    <x v="5"/>
    <n v="1"/>
    <s v="PLANES VOLUNTARIOS"/>
    <s v="VOLCB"/>
    <x v="3"/>
    <n v="251801.9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7985516.550000001"/>
    <n v="30473.08"/>
    <s v="EMISOR"/>
    <x v="5"/>
    <n v="1"/>
    <s v="PLANES VOLUNTARIOS"/>
    <s v="VOLCB"/>
    <x v="3"/>
    <n v="30473.0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094502.289999999"/>
    <n v="49295.17"/>
    <s v="EMISOR"/>
    <x v="5"/>
    <n v="1"/>
    <s v="PLANES VOLUNTARIOS"/>
    <s v="VOLCB"/>
    <x v="3"/>
    <n v="49295.1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4263422.63999999"/>
    <n v="278313.52"/>
    <s v="EMISOR"/>
    <x v="5"/>
    <n v="1"/>
    <s v="PLANES VOLUNTARIOS"/>
    <s v="VOLCB"/>
    <x v="3"/>
    <n v="278313.5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16862721.8000002"/>
    <n v="4264351.2001"/>
    <s v="EMISOR"/>
    <x v="5"/>
    <n v="1"/>
    <s v="PLANES VOLUNTARIOS"/>
    <s v="VOLCB"/>
    <x v="3"/>
    <n v="4264351.2001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398740.1199999992"/>
    <n v="15924.4"/>
    <s v="EMISOR"/>
    <x v="5"/>
    <n v="1"/>
    <s v="PLANES VOLUNTARIOS"/>
    <s v="VOLCB"/>
    <x v="3"/>
    <n v="15924.4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1480170.5"/>
    <n v="256654.7"/>
    <s v="EMISOR"/>
    <x v="5"/>
    <n v="1"/>
    <s v="PLANES VOLUNTARIOS"/>
    <s v="VOLCB"/>
    <x v="3"/>
    <n v="256654.7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75181683.10000002"/>
    <n v="805106.12"/>
    <s v="GESTOR"/>
    <x v="5"/>
    <n v="1"/>
    <s v="PLANES VOLUNTARIOS"/>
    <s v="VOLCB"/>
    <x v="3"/>
    <n v="805106.12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9989221"/>
    <n v="152469.8345"/>
    <s v="EMISOR"/>
    <x v="5"/>
    <n v="1"/>
    <s v="PLANES VOLUNTARIOS"/>
    <s v="VOLCB"/>
    <x v="3"/>
    <n v="8998922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20301824"/>
    <n v="542691.28619999997"/>
    <s v="EMISOR"/>
    <x v="5"/>
    <n v="1"/>
    <s v="PLANES VOLUNTARIOS"/>
    <s v="VOLCB"/>
    <x v="3"/>
    <n v="32030182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92149908"/>
    <n v="1172718.0292"/>
    <s v="EMISOR"/>
    <x v="5"/>
    <n v="1"/>
    <s v="PLANES VOLUNTARIOS"/>
    <s v="VOLCB"/>
    <x v="3"/>
    <n v="69214990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371412589.69999999"/>
    <n v="629288.87970000005"/>
    <s v="EMISOR"/>
    <x v="5"/>
    <n v="1"/>
    <s v="PLANES VOLUNTARIOS"/>
    <s v="VOLCB"/>
    <x v="3"/>
    <n v="371412589.6999999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0948379.5"/>
    <n v="255753.68"/>
    <s v="EMISOR"/>
    <x v="5"/>
    <n v="1"/>
    <s v="PLANES VOLUNTARIOS"/>
    <s v="VOLCB"/>
    <x v="3"/>
    <n v="150948379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11173000"/>
    <n v="866086.64709999994"/>
    <s v="EMISOR"/>
    <x v="5"/>
    <n v="1"/>
    <s v="PLANES VOLUNTARIOS"/>
    <s v="VOLCB"/>
    <x v="3"/>
    <n v="511173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49936435"/>
    <n v="423470.34950000001"/>
    <s v="EMISOR"/>
    <x v="5"/>
    <n v="1"/>
    <s v="PLANES VOLUNTARIOS"/>
    <s v="VOLCB"/>
    <x v="3"/>
    <n v="24993643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64836374"/>
    <n v="787577.93669999996"/>
    <s v="EMISOR"/>
    <x v="5"/>
    <n v="1"/>
    <s v="PLANES VOLUNTARIOS"/>
    <s v="VOLCB"/>
    <x v="3"/>
    <n v="46483637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3608027"/>
    <n v="361918.68489999999"/>
    <s v="EMISOR"/>
    <x v="5"/>
    <n v="1"/>
    <s v="PLANES VOLUNTARIOS"/>
    <s v="VOLCB"/>
    <x v="3"/>
    <n v="21360802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16555665.1599998"/>
    <n v="11718804.603700001"/>
    <s v="EMISOR"/>
    <x v="5"/>
    <n v="1"/>
    <s v="PLANES VOLUNTARIOS"/>
    <s v="VOLCB"/>
    <x v="3"/>
    <n v="6916555665.15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5041110.90000001"/>
    <n v="449062.3861"/>
    <s v="EMISOR"/>
    <x v="5"/>
    <n v="1"/>
    <s v="PLANES VOLUNTARIOS"/>
    <s v="VOLCB"/>
    <x v="3"/>
    <n v="265041110.9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7489326"/>
    <n v="351551.69520000002"/>
    <s v="EMISOR"/>
    <x v="5"/>
    <n v="1"/>
    <s v="PLANES VOLUNTARIOS"/>
    <s v="VOLCB"/>
    <x v="3"/>
    <n v="20748932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86904368.83000004"/>
    <n v="1163830.4482"/>
    <s v="EMISOR"/>
    <x v="5"/>
    <n v="1"/>
    <s v="PLANES VOLUNTARIOS"/>
    <s v="VOLCB"/>
    <x v="3"/>
    <n v="686904368.8300000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168552"/>
    <n v="171411.11129999999"/>
    <s v="EMISOR"/>
    <x v="5"/>
    <n v="1"/>
    <s v="PLANES VOLUNTARIOS"/>
    <s v="VOLCB"/>
    <x v="3"/>
    <n v="10116855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8244817"/>
    <n v="132571.1476"/>
    <s v="EMISOR"/>
    <x v="5"/>
    <n v="1"/>
    <s v="PLANES VOLUNTARIOS"/>
    <s v="VOLCB"/>
    <x v="3"/>
    <n v="7824481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32913172"/>
    <n v="5816426.6480999999"/>
    <s v="EMISOR"/>
    <x v="5"/>
    <n v="1"/>
    <s v="PLANES VOLUNTARIOS"/>
    <s v="VOLCB"/>
    <x v="3"/>
    <n v="343291317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788663277.5"/>
    <n v="3030554.0019999999"/>
    <s v="EMISOR"/>
    <x v="5"/>
    <n v="1"/>
    <s v="PLANES VOLUNTARIOS"/>
    <s v="VOLCB"/>
    <x v="3"/>
    <n v="1788663277.5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20820233.66"/>
    <n v="1729588.1697"/>
    <s v="EMISOR"/>
    <x v="5"/>
    <n v="1"/>
    <s v="PLANES VOLUNTARIOS"/>
    <s v="VOLCB"/>
    <x v="3"/>
    <n v="1020820233.66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250343292.5"/>
    <n v="424159.69319999998"/>
    <s v="EMISOR"/>
    <x v="5"/>
    <n v="1"/>
    <s v="PLANES VOLUNTARIOS"/>
    <s v="VOLCB"/>
    <x v="3"/>
    <n v="250343292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99997817"/>
    <n v="169427.52069999999"/>
    <s v="EMISOR"/>
    <x v="5"/>
    <n v="1"/>
    <s v="PLANES VOLUNTARIOS"/>
    <s v="VOLCB"/>
    <x v="3"/>
    <n v="99997817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44563234.289999999"/>
    <n v="75504.031300000002"/>
    <s v="EMISOR"/>
    <x v="5"/>
    <n v="1"/>
    <s v="PLANES VOLUNTARIOS"/>
    <s v="VOLCB"/>
    <x v="3"/>
    <n v="75504.031300000002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42668503.37"/>
    <n v="241724.98499999999"/>
    <s v="EMISOR"/>
    <x v="5"/>
    <n v="1"/>
    <s v="PLANES VOLUNTARIOS"/>
    <s v="VOLCB"/>
    <x v="3"/>
    <n v="241724.9849999999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42350009.91"/>
    <n v="241185.35759999999"/>
    <s v="EMISOR"/>
    <x v="5"/>
    <n v="1"/>
    <s v="PLANES VOLUNTARIOS"/>
    <s v="VOLCB"/>
    <x v="3"/>
    <n v="241185.3575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00828964.77"/>
    <n v="3898322.5712000001"/>
    <s v="EMISOR"/>
    <x v="5"/>
    <n v="1"/>
    <s v="PLANES VOLUNTARIOS"/>
    <s v="VOLCB"/>
    <x v="3"/>
    <n v="3898322.571200000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95785606.56"/>
    <n v="501153.16"/>
    <s v="EMISOR"/>
    <x v="5"/>
    <n v="1"/>
    <s v="PLANES VOLUNTARIOS"/>
    <s v="VOLCB"/>
    <x v="3"/>
    <n v="501153.16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2145053.5"/>
    <n v="88350"/>
    <s v="GESTOR"/>
    <x v="5"/>
    <n v="1"/>
    <s v="PLANES VOLUNTARIOS"/>
    <s v="VOLCB"/>
    <x v="3"/>
    <n v="8835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4029481"/>
    <n v="176258.41819999999"/>
    <s v="EMISOR"/>
    <x v="5"/>
    <n v="1"/>
    <s v="PLANES VOLUNTARIOS"/>
    <s v="VOLCB"/>
    <x v="3"/>
    <n v="10402948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0642187"/>
    <n v="85803.675000000003"/>
    <s v="EMISOR"/>
    <x v="5"/>
    <n v="1"/>
    <s v="PLANES VOLUNTARIOS"/>
    <s v="VOLCB"/>
    <x v="3"/>
    <n v="5064218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2595779.900000006"/>
    <n v="122999.9151"/>
    <s v="EMISOR"/>
    <x v="5"/>
    <n v="1"/>
    <s v="PLANES VOLUNTARIOS"/>
    <s v="VOLCB"/>
    <x v="3"/>
    <n v="72595779.9000000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2092842"/>
    <n v="172977.1471"/>
    <s v="EMISOR"/>
    <x v="5"/>
    <n v="1"/>
    <s v="PLANES VOLUNTARIOS"/>
    <s v="VOLCB"/>
    <x v="3"/>
    <n v="10209284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3181317"/>
    <n v="225650.72940000001"/>
    <s v="EMISOR"/>
    <x v="5"/>
    <n v="1"/>
    <s v="PLANES VOLUNTARIOS"/>
    <s v="VOLCB"/>
    <x v="3"/>
    <n v="13318131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591572.719999999"/>
    <n v="60303.235699999997"/>
    <s v="EMISOR"/>
    <x v="5"/>
    <n v="1"/>
    <s v="PLANES VOLUNTARIOS"/>
    <s v="VOLCB"/>
    <x v="3"/>
    <n v="35591572.71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4447052"/>
    <n v="193909.03580000001"/>
    <s v="EMISOR"/>
    <x v="5"/>
    <n v="1"/>
    <s v="PLANES VOLUNTARIOS"/>
    <s v="VOLCB"/>
    <x v="3"/>
    <n v="11444705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0373328.699999999"/>
    <n v="51461.9012"/>
    <s v="EMISOR"/>
    <x v="5"/>
    <n v="1"/>
    <s v="PLANES VOLUNTARIOS"/>
    <s v="VOLCB"/>
    <x v="3"/>
    <n v="30373328.6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1040416"/>
    <n v="171194.00889999999"/>
    <s v="EMISOR"/>
    <x v="5"/>
    <n v="1"/>
    <s v="PLANES VOLUNTARIOS"/>
    <s v="VOLCB"/>
    <x v="3"/>
    <n v="10104041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2655606"/>
    <n v="89215.035300000003"/>
    <s v="EMISOR"/>
    <x v="5"/>
    <n v="1"/>
    <s v="PLANES VOLUNTARIOS"/>
    <s v="VOLCB"/>
    <x v="3"/>
    <n v="5265560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88002048.3399999"/>
    <n v="2012846.3570000001"/>
    <s v="EMISOR"/>
    <x v="5"/>
    <n v="1"/>
    <s v="PLANES VOLUNTARIOS"/>
    <s v="VOLCB"/>
    <x v="3"/>
    <n v="1188002048.33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65019154.22999999"/>
    <n v="279593.96519999998"/>
    <s v="EMISOR"/>
    <x v="5"/>
    <n v="1"/>
    <s v="PLANES VOLUNTARIOS"/>
    <s v="VOLCB"/>
    <x v="3"/>
    <n v="165019154.2299999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56180553.60000002"/>
    <n v="942343.49399999995"/>
    <s v="EMISOR"/>
    <x v="5"/>
    <n v="1"/>
    <s v="PLANES VOLUNTARIOS"/>
    <s v="VOLCB"/>
    <x v="3"/>
    <n v="556180553.6000000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026262"/>
    <n v="169475.71539999999"/>
    <s v="EMISOR"/>
    <x v="5"/>
    <n v="1"/>
    <s v="PLANES VOLUNTARIOS"/>
    <s v="VOLCB"/>
    <x v="3"/>
    <n v="10002626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30327820.09999999"/>
    <n v="220816.0148"/>
    <s v="EMISOR"/>
    <x v="5"/>
    <n v="1"/>
    <s v="PLANES VOLUNTARIOS"/>
    <s v="VOLCB"/>
    <x v="3"/>
    <n v="130327820.0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2282771.00999999"/>
    <n v="274957.6778"/>
    <s v="EMISOR"/>
    <x v="5"/>
    <n v="1"/>
    <s v="PLANES VOLUNTARIOS"/>
    <s v="VOLCB"/>
    <x v="3"/>
    <n v="274957.6778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297212.5"/>
    <n v="46250"/>
    <s v="EMISOR"/>
    <x v="5"/>
    <n v="1"/>
    <s v="PLANES VOLUNTARIOS"/>
    <s v="VOLCB"/>
    <x v="3"/>
    <n v="462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1590990.25"/>
    <n v="53525"/>
    <s v="GESTOR"/>
    <x v="5"/>
    <n v="1"/>
    <s v="PLANES VOLUNTARIOS"/>
    <s v="VOLCB"/>
    <x v="3"/>
    <n v="5352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7739870"/>
    <n v="47000"/>
    <s v="GESTOR"/>
    <x v="5"/>
    <n v="1"/>
    <s v="PLANES VOLUNTARIOS"/>
    <s v="VOLCB"/>
    <x v="3"/>
    <n v="470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8330080"/>
    <n v="48000"/>
    <s v="GESTOR"/>
    <x v="5"/>
    <n v="1"/>
    <s v="PLANES VOLUNTARIOS"/>
    <s v="VOLCB"/>
    <x v="3"/>
    <n v="480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2577087.219999999"/>
    <n v="89082"/>
    <s v="GESTOR"/>
    <x v="5"/>
    <n v="1"/>
    <s v="PLANES VOLUNTARIOS"/>
    <s v="VOLCB"/>
    <x v="3"/>
    <n v="89082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5111947.020000003"/>
    <n v="59490.6"/>
    <s v="GESTOR"/>
    <x v="5"/>
    <n v="1"/>
    <s v="PLANES VOLUNTARIOS"/>
    <s v="VOLCB"/>
    <x v="3"/>
    <n v="59490.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0210000"/>
    <n v="102014.53720000001"/>
    <s v="EMISOR"/>
    <x v="5"/>
    <n v="1"/>
    <s v="PLANES VOLUNTARIOS"/>
    <s v="VOLCB"/>
    <x v="3"/>
    <n v="602100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80054926.60000002"/>
    <n v="982794.13529999997"/>
    <s v="EMISOR"/>
    <x v="5"/>
    <n v="1"/>
    <s v="PLANES VOLUNTARIOS"/>
    <s v="VOLCB"/>
    <x v="3"/>
    <n v="580054926.60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26696155.1999998"/>
    <n v="4281012.1062000003"/>
    <s v="EMISOR"/>
    <x v="5"/>
    <n v="1"/>
    <s v="PLANES VOLUNTARIOS"/>
    <s v="VOLCB"/>
    <x v="3"/>
    <n v="2526696155.1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955864412.5499992"/>
    <n v="15174030.2817"/>
    <s v="EMISOR"/>
    <x v="5"/>
    <n v="1"/>
    <s v="PLANES VOLUNTARIOS"/>
    <s v="VOLCB"/>
    <x v="3"/>
    <n v="8955864412.549999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030281.25"/>
    <n v="127124.72040000001"/>
    <s v="EMISOR"/>
    <x v="5"/>
    <n v="1"/>
    <s v="PLANES VOLUNTARIOS"/>
    <s v="VOLCB"/>
    <x v="3"/>
    <n v="75030281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953402569.5"/>
    <n v="1615361.5992999999"/>
    <s v="EMISOR"/>
    <x v="5"/>
    <n v="1"/>
    <s v="PLANES VOLUNTARIOS"/>
    <s v="VOLCB"/>
    <x v="3"/>
    <n v="953402569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39126361.5"/>
    <n v="66292.271399999998"/>
    <s v="EMISOR"/>
    <x v="5"/>
    <n v="1"/>
    <s v="PLANES VOLUNTARIOS"/>
    <s v="VOLCB"/>
    <x v="3"/>
    <n v="39126361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27230065.2299995"/>
    <n v="8348265.9819999998"/>
    <s v="EMISOR"/>
    <x v="5"/>
    <n v="1"/>
    <s v="PLANES VOLUNTARIOS"/>
    <s v="VOLCB"/>
    <x v="3"/>
    <n v="4927230065.229999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37699691.45000005"/>
    <n v="1249893.5826999999"/>
    <s v="EMISOR"/>
    <x v="5"/>
    <n v="1"/>
    <s v="PLANES VOLUNTARIOS"/>
    <s v="VOLCB"/>
    <x v="3"/>
    <n v="737699691.4500000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15089157.02999997"/>
    <n v="1042153.0591"/>
    <s v="EMISOR"/>
    <x v="5"/>
    <n v="1"/>
    <s v="PLANES VOLUNTARIOS"/>
    <s v="VOLCB"/>
    <x v="3"/>
    <n v="615089157.02999997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52700715"/>
    <n v="428153.90279999998"/>
    <s v="EMISOR"/>
    <x v="5"/>
    <n v="1"/>
    <s v="PLANES VOLUNTARIOS"/>
    <s v="VOLCB"/>
    <x v="3"/>
    <n v="25270071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03657476"/>
    <n v="683921.78379999998"/>
    <s v="EMISOR"/>
    <x v="5"/>
    <n v="1"/>
    <s v="PLANES VOLUNTARIOS"/>
    <s v="VOLCB"/>
    <x v="3"/>
    <n v="40365747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030457129.9299998"/>
    <n v="6828852.6624999996"/>
    <s v="GESTOR"/>
    <x v="5"/>
    <n v="1"/>
    <s v="PLANES VOLUNTARIOS"/>
    <s v="VOLCB"/>
    <x v="3"/>
    <n v="6828852.662499999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74267011.05000001"/>
    <n v="803556.38"/>
    <s v="GESTOR"/>
    <x v="5"/>
    <n v="1"/>
    <s v="PLANES VOLUNTARIOS"/>
    <s v="VOLCB"/>
    <x v="3"/>
    <n v="803556.3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1228058.15000001"/>
    <n v="256227.54300000001"/>
    <s v="GESTOR"/>
    <x v="5"/>
    <n v="1"/>
    <s v="PLANES VOLUNTARIOS"/>
    <s v="VOLCB"/>
    <x v="3"/>
    <n v="256227.5430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54515531.58000001"/>
    <n v="261797.54930000001"/>
    <s v="GESTOR"/>
    <x v="5"/>
    <n v="1"/>
    <s v="PLANES VOLUNTARIOS"/>
    <s v="VOLCB"/>
    <x v="3"/>
    <n v="261797.5493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93339114.579999998"/>
    <n v="158145.60000000001"/>
    <s v="GESTOR"/>
    <x v="5"/>
    <n v="1"/>
    <s v="PLANES VOLUNTARIOS"/>
    <s v="VOLCB"/>
    <x v="3"/>
    <n v="158145.6000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12233447.34"/>
    <n v="190158.49840000001"/>
    <s v="GESTOR"/>
    <x v="5"/>
    <n v="1"/>
    <s v="PLANES VOLUNTARIOS"/>
    <s v="VOLCB"/>
    <x v="3"/>
    <n v="190158.4984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4401839.83000001"/>
    <n v="261604.92"/>
    <s v="GESTOR"/>
    <x v="5"/>
    <n v="1"/>
    <s v="PLANES VOLUNTARIOS"/>
    <s v="VOLCB"/>
    <x v="3"/>
    <n v="261604.9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83654926"/>
    <n v="480600"/>
    <s v="GESTOR"/>
    <x v="5"/>
    <n v="1"/>
    <s v="PLANES VOLUNTARIOS"/>
    <s v="VOLCB"/>
    <x v="3"/>
    <n v="4806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6153328"/>
    <n v="196800"/>
    <s v="GESTOR"/>
    <x v="5"/>
    <n v="1"/>
    <s v="PLANES VOLUNTARIOS"/>
    <s v="VOLCB"/>
    <x v="3"/>
    <n v="1968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4534374.700000003"/>
    <n v="58512.012199999997"/>
    <s v="EMISOR"/>
    <x v="5"/>
    <n v="1"/>
    <s v="PLANES VOLUNTARIOS"/>
    <s v="VOLCB"/>
    <x v="3"/>
    <n v="34534374.7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0847000"/>
    <n v="120036.936"/>
    <s v="EMISOR"/>
    <x v="5"/>
    <n v="1"/>
    <s v="PLANES VOLUNTARIOS"/>
    <s v="VOLCB"/>
    <x v="3"/>
    <n v="70847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31304478.5"/>
    <n v="222470.77900000001"/>
    <s v="EMISOR"/>
    <x v="5"/>
    <n v="1"/>
    <s v="PLANES VOLUNTARIOS"/>
    <s v="VOLCB"/>
    <x v="3"/>
    <n v="131304478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40104982.399999999"/>
    <n v="67950.360700000005"/>
    <s v="EMISOR"/>
    <x v="5"/>
    <n v="1"/>
    <s v="PLANES VOLUNTARIOS"/>
    <s v="VOLCB"/>
    <x v="3"/>
    <n v="40104982.3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2460811"/>
    <n v="173600.60149999999"/>
    <s v="EMISOR"/>
    <x v="5"/>
    <n v="1"/>
    <s v="PLANES VOLUNTARIOS"/>
    <s v="VOLCB"/>
    <x v="3"/>
    <n v="10246081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20733834.8"/>
    <n v="204560.80850000001"/>
    <s v="EMISOR"/>
    <x v="5"/>
    <n v="1"/>
    <s v="PLANES VOLUNTARIOS"/>
    <s v="VOLCB"/>
    <x v="3"/>
    <n v="120733834.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5330409.299999997"/>
    <n v="110690.1091"/>
    <s v="EMISOR"/>
    <x v="5"/>
    <n v="1"/>
    <s v="PLANES VOLUNTARIOS"/>
    <s v="VOLCB"/>
    <x v="3"/>
    <n v="65330409.2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4925583.59999999"/>
    <n v="211662.93960000001"/>
    <s v="EMISOR"/>
    <x v="5"/>
    <n v="1"/>
    <s v="PLANES VOLUNTARIOS"/>
    <s v="VOLCB"/>
    <x v="3"/>
    <n v="124925583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71868126.40000001"/>
    <n v="291198.2623"/>
    <s v="EMISOR"/>
    <x v="5"/>
    <n v="1"/>
    <s v="PLANES VOLUNTARIOS"/>
    <s v="VOLCB"/>
    <x v="3"/>
    <n v="171868126.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6323064.5"/>
    <n v="214030.70860000001"/>
    <s v="EMISOR"/>
    <x v="5"/>
    <n v="1"/>
    <s v="PLANES VOLUNTARIOS"/>
    <s v="VOLCB"/>
    <x v="3"/>
    <n v="12632306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81609423.3800001"/>
    <n v="1832584.0351"/>
    <s v="EMISOR"/>
    <x v="5"/>
    <n v="1"/>
    <s v="PLANES VOLUNTARIOS"/>
    <s v="VOLCB"/>
    <x v="3"/>
    <n v="1081609423.38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000289.25"/>
    <n v="110130.7827"/>
    <s v="EMISOR"/>
    <x v="5"/>
    <n v="1"/>
    <s v="PLANES VOLUNTARIOS"/>
    <s v="VOLCB"/>
    <x v="3"/>
    <n v="65000289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3258204"/>
    <n v="90236.0245"/>
    <s v="EMISOR"/>
    <x v="5"/>
    <n v="1"/>
    <s v="PLANES VOLUNTARIOS"/>
    <s v="VOLCB"/>
    <x v="3"/>
    <n v="532582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74672924.80000001"/>
    <n v="465381.68579999998"/>
    <s v="EMISOR"/>
    <x v="5"/>
    <n v="1"/>
    <s v="PLANES VOLUNTARIOS"/>
    <s v="VOLCB"/>
    <x v="3"/>
    <n v="274672924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44373805.40000001"/>
    <n v="414045.5184"/>
    <s v="EMISOR"/>
    <x v="5"/>
    <n v="1"/>
    <s v="PLANES VOLUNTARIOS"/>
    <s v="VOLCB"/>
    <x v="3"/>
    <n v="244373805.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1001928.5"/>
    <n v="86413.189400000003"/>
    <s v="EMISOR"/>
    <x v="5"/>
    <n v="1"/>
    <s v="PLANES VOLUNTARIOS"/>
    <s v="VOLCB"/>
    <x v="3"/>
    <n v="5100192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9111230.5"/>
    <n v="439015.3174"/>
    <s v="EMISOR"/>
    <x v="5"/>
    <n v="1"/>
    <s v="PLANES VOLUNTARIOS"/>
    <s v="VOLCB"/>
    <x v="3"/>
    <n v="25911123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8803606.5"/>
    <n v="269062.88689999998"/>
    <s v="EMISOR"/>
    <x v="5"/>
    <n v="1"/>
    <s v="PLANES VOLUNTARIOS"/>
    <s v="VOLCB"/>
    <x v="3"/>
    <n v="15880360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4434345"/>
    <n v="92228.7745"/>
    <s v="EMISOR"/>
    <x v="5"/>
    <n v="1"/>
    <s v="PLANES VOLUNTARIOS"/>
    <s v="VOLCB"/>
    <x v="3"/>
    <n v="544343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3589562.5"/>
    <n v="260228.6686"/>
    <s v="EMISOR"/>
    <x v="5"/>
    <n v="1"/>
    <s v="PLANES VOLUNTARIOS"/>
    <s v="VOLCB"/>
    <x v="3"/>
    <n v="153589562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16864503.35000002"/>
    <n v="1214592.2694000001"/>
    <s v="EMISOR"/>
    <x v="5"/>
    <n v="1"/>
    <s v="PLANES VOLUNTARIOS"/>
    <s v="VOLCB"/>
    <x v="3"/>
    <n v="716864503.350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9689143.25999999"/>
    <n v="372221.99430000002"/>
    <s v="EMISOR"/>
    <x v="5"/>
    <n v="1"/>
    <s v="PLANES VOLUNTARIOS"/>
    <s v="VOLCB"/>
    <x v="3"/>
    <n v="219689143.259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38568162.24000001"/>
    <n v="573640.16579999996"/>
    <s v="EMISOR"/>
    <x v="5"/>
    <n v="1"/>
    <s v="PLANES VOLUNTARIOS"/>
    <s v="VOLCB"/>
    <x v="3"/>
    <n v="338568162.24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60233127.600000001"/>
    <n v="102053.72259999999"/>
    <s v="EMISOR"/>
    <x v="5"/>
    <n v="1"/>
    <s v="PLANES VOLUNTARIOS"/>
    <s v="VOLCB"/>
    <x v="3"/>
    <n v="60233127.600000001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0001687.890000001"/>
    <n v="16945.981800000001"/>
    <s v="GESTOR"/>
    <x v="5"/>
    <n v="1"/>
    <s v="PLANES VOLUNTARIOS"/>
    <s v="VOLCB"/>
    <x v="3"/>
    <n v="10001687.890000001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35265884.899999999"/>
    <n v="59751.418799999999"/>
    <s v="GESTOR"/>
    <x v="5"/>
    <n v="1"/>
    <s v="PLANES VOLUNTARIOS"/>
    <s v="VOLCB"/>
    <x v="3"/>
    <n v="35265884.899999999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9546957.27"/>
    <n v="50061.77"/>
    <s v="EMISOR"/>
    <x v="5"/>
    <n v="1"/>
    <s v="PLANES VOLUNTARIOS"/>
    <s v="VOLCB"/>
    <x v="3"/>
    <n v="50061.7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0730677.690000001"/>
    <n v="35124.239999999998"/>
    <s v="EMISOR"/>
    <x v="5"/>
    <n v="1"/>
    <s v="PLANES VOLUNTARIOS"/>
    <s v="VOLCB"/>
    <x v="3"/>
    <n v="35124.2399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6662527.39999998"/>
    <n v="960103.23"/>
    <s v="EMISOR"/>
    <x v="5"/>
    <n v="1"/>
    <s v="PLANES VOLUNTARIOS"/>
    <s v="VOLCB"/>
    <x v="3"/>
    <n v="960103.2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3380535.86000001"/>
    <n v="327647"/>
    <s v="EMISOR"/>
    <x v="5"/>
    <n v="1"/>
    <s v="PLANES VOLUNTARIOS"/>
    <s v="VOLCB"/>
    <x v="3"/>
    <n v="327647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9662112"/>
    <n v="67200"/>
    <s v="GESTOR"/>
    <x v="5"/>
    <n v="1"/>
    <s v="PLANES VOLUNTARIOS"/>
    <s v="VOLCB"/>
    <x v="3"/>
    <n v="67200"/>
  </r>
  <r>
    <x v="1"/>
    <s v="A02"/>
    <n v="1"/>
    <x v="0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201693618"/>
    <n v="335904.10190000001"/>
    <s v="EMISOR"/>
    <x v="6"/>
    <n v="1"/>
    <s v="PLANES VOLUNTARIOS"/>
    <s v="VOLCB"/>
    <x v="3"/>
    <n v="20169361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1657338.5"/>
    <n v="419114.56160000002"/>
    <s v="EMISOR"/>
    <x v="6"/>
    <n v="1"/>
    <s v="PLANES VOLUNTARIOS"/>
    <s v="VOLCB"/>
    <x v="3"/>
    <n v="251657338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100011137"/>
    <n v="166560.30809999999"/>
    <s v="EMISOR"/>
    <x v="6"/>
    <n v="1"/>
    <s v="PLANES VOLUNTARIOS"/>
    <s v="VOLCB"/>
    <x v="3"/>
    <n v="100011137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3941160.59999999"/>
    <n v="256376.31880000001"/>
    <s v="EMISOR"/>
    <x v="6"/>
    <n v="1"/>
    <s v="PLANES VOLUNTARIOS"/>
    <s v="VOLCB"/>
    <x v="3"/>
    <n v="153941160.5999999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55650894.5"/>
    <n v="425765.5"/>
    <s v="EMISOR"/>
    <x v="6"/>
    <n v="1"/>
    <s v="PLANES VOLUNTARIOS"/>
    <s v="VOLCB"/>
    <x v="3"/>
    <n v="255650894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29252374"/>
    <n v="1047967.9807"/>
    <s v="EMISOR"/>
    <x v="6"/>
    <n v="1"/>
    <s v="PLANES VOLUNTARIOS"/>
    <s v="VOLCB"/>
    <x v="3"/>
    <n v="62925237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35235413.30000001"/>
    <n v="724848.71900000004"/>
    <s v="EMISOR"/>
    <x v="6"/>
    <n v="1"/>
    <s v="PLANES VOLUNTARIOS"/>
    <s v="VOLCB"/>
    <x v="3"/>
    <n v="435235413.30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5525462"/>
    <n v="308977.37030000001"/>
    <s v="EMISOR"/>
    <x v="6"/>
    <n v="1"/>
    <s v="PLANES VOLUNTARIOS"/>
    <s v="VOLCB"/>
    <x v="3"/>
    <n v="18552546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39141887.1000004"/>
    <n v="7559566.8033999996"/>
    <s v="EMISOR"/>
    <x v="6"/>
    <n v="1"/>
    <s v="PLANES VOLUNTARIOS"/>
    <s v="VOLCB"/>
    <x v="3"/>
    <n v="4539141887.100000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5228790"/>
    <n v="508333.4"/>
    <s v="EMISOR"/>
    <x v="6"/>
    <n v="1"/>
    <s v="PLANES VOLUNTARIOS"/>
    <s v="VOLCB"/>
    <x v="3"/>
    <n v="30522879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43622510"/>
    <n v="2903859.622"/>
    <s v="EMISOR"/>
    <x v="6"/>
    <n v="1"/>
    <s v="PLANES VOLUNTARIOS"/>
    <s v="VOLCB"/>
    <x v="3"/>
    <n v="174362251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60387882.5"/>
    <n v="1266363.365"/>
    <s v="EMISOR"/>
    <x v="6"/>
    <n v="1"/>
    <s v="PLANES VOLUNTARIOS"/>
    <s v="VOLCB"/>
    <x v="3"/>
    <n v="76038788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15908757"/>
    <n v="526120.005"/>
    <s v="EMISOR"/>
    <x v="6"/>
    <n v="1"/>
    <s v="PLANES VOLUNTARIOS"/>
    <s v="VOLCB"/>
    <x v="3"/>
    <n v="31590875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7607465"/>
    <n v="828724.23179999995"/>
    <s v="EMISOR"/>
    <x v="6"/>
    <n v="1"/>
    <s v="PLANES VOLUNTARIOS"/>
    <s v="VOLCB"/>
    <x v="3"/>
    <n v="49760746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00089216"/>
    <n v="666315.62329999998"/>
    <s v="EMISOR"/>
    <x v="6"/>
    <n v="1"/>
    <s v="PLANES VOLUNTARIOS"/>
    <s v="VOLCB"/>
    <x v="3"/>
    <n v="40008921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15298932"/>
    <n v="525104.39170000004"/>
    <s v="EMISOR"/>
    <x v="6"/>
    <n v="1"/>
    <s v="PLANES VOLUNTARIOS"/>
    <s v="VOLCB"/>
    <x v="3"/>
    <n v="315298932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31137054"/>
    <n v="551481.47889999999"/>
    <s v="EMISOR"/>
    <x v="6"/>
    <n v="1"/>
    <s v="PLANES VOLUNTARIOS"/>
    <s v="VOLCB"/>
    <x v="3"/>
    <n v="331137054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91309795.6999998"/>
    <n v="10810741.6033"/>
    <s v="EMISOR"/>
    <x v="6"/>
    <n v="1"/>
    <s v="PLANES VOLUNTARIOS"/>
    <s v="VOLCB"/>
    <x v="3"/>
    <n v="6491309795.6999998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900173844"/>
    <n v="1499165.3659999999"/>
    <s v="EMISOR"/>
    <x v="6"/>
    <n v="1"/>
    <s v="PLANES VOLUNTARIOS"/>
    <s v="VOLCB"/>
    <x v="3"/>
    <n v="900173844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78352961.5"/>
    <n v="463573.92210000003"/>
    <s v="EMISOR"/>
    <x v="6"/>
    <n v="1"/>
    <s v="PLANES VOLUNTARIOS"/>
    <s v="VOLCB"/>
    <x v="3"/>
    <n v="278352961.5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55948823"/>
    <n v="1258970.4771"/>
    <s v="EMISOR"/>
    <x v="6"/>
    <n v="1"/>
    <s v="PLANES VOLUNTARIOS"/>
    <s v="VOLCB"/>
    <x v="3"/>
    <n v="75594882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0853467.30000001"/>
    <n v="251234.02"/>
    <s v="EMISOR"/>
    <x v="6"/>
    <n v="1"/>
    <s v="PLANES VOLUNTARIOS"/>
    <s v="VOLCB"/>
    <x v="3"/>
    <n v="251234.0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8286938.93"/>
    <n v="30455.39"/>
    <s v="EMISOR"/>
    <x v="6"/>
    <n v="1"/>
    <s v="PLANES VOLUNTARIOS"/>
    <s v="VOLCB"/>
    <x v="3"/>
    <n v="30455.3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994302.870000001"/>
    <n v="49953.04"/>
    <s v="EMISOR"/>
    <x v="6"/>
    <n v="1"/>
    <s v="PLANES VOLUNTARIOS"/>
    <s v="VOLCB"/>
    <x v="3"/>
    <n v="49953.0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8098979.75"/>
    <n v="279955"/>
    <s v="EMISOR"/>
    <x v="6"/>
    <n v="1"/>
    <s v="PLANES VOLUNTARIOS"/>
    <s v="VOLCB"/>
    <x v="3"/>
    <n v="279955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58842750"/>
    <n v="4095000"/>
    <s v="EMISOR"/>
    <x v="6"/>
    <n v="1"/>
    <s v="PLANES VOLUNTARIOS"/>
    <s v="VOLCB"/>
    <x v="3"/>
    <n v="4095000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318984"/>
    <n v="15520"/>
    <s v="EMISOR"/>
    <x v="6"/>
    <n v="1"/>
    <s v="PLANES VOLUNTARIOS"/>
    <s v="VOLCB"/>
    <x v="3"/>
    <n v="15520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3887601.19999999"/>
    <n v="256287.12"/>
    <s v="EMISOR"/>
    <x v="6"/>
    <n v="1"/>
    <s v="PLANES VOLUNTARIOS"/>
    <s v="VOLCB"/>
    <x v="3"/>
    <n v="256287.12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83425969.80000001"/>
    <n v="805106.12009999994"/>
    <s v="GESTOR"/>
    <x v="6"/>
    <n v="1"/>
    <s v="PLANES VOLUNTARIOS"/>
    <s v="VOLCB"/>
    <x v="3"/>
    <n v="805106.12009999994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1588935"/>
    <n v="152533.82459999999"/>
    <s v="EMISOR"/>
    <x v="6"/>
    <n v="1"/>
    <s v="PLANES VOLUNTARIOS"/>
    <s v="VOLCB"/>
    <x v="3"/>
    <n v="9158893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1428000"/>
    <n v="851741.19409999996"/>
    <s v="EMISOR"/>
    <x v="6"/>
    <n v="1"/>
    <s v="PLANES VOLUNTARIOS"/>
    <s v="VOLCB"/>
    <x v="3"/>
    <n v="511428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0978468.299999997"/>
    <n v="151517.14259999999"/>
    <s v="EMISOR"/>
    <x v="6"/>
    <n v="1"/>
    <s v="PLANES VOLUNTARIOS"/>
    <s v="VOLCB"/>
    <x v="3"/>
    <n v="90978468.299999997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461103934.5"/>
    <n v="767930.60950000002"/>
    <s v="EMISOR"/>
    <x v="6"/>
    <n v="1"/>
    <s v="PLANES VOLUNTARIOS"/>
    <s v="VOLCB"/>
    <x v="3"/>
    <n v="461103934.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0515037"/>
    <n v="250670.3922"/>
    <s v="EMISOR"/>
    <x v="6"/>
    <n v="1"/>
    <s v="PLANES VOLUNTARIOS"/>
    <s v="VOLCB"/>
    <x v="3"/>
    <n v="150515037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49936435"/>
    <n v="416248.53860000003"/>
    <s v="EMISOR"/>
    <x v="6"/>
    <n v="1"/>
    <s v="PLANES VOLUNTARIOS"/>
    <s v="VOLCB"/>
    <x v="3"/>
    <n v="24993643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3986359"/>
    <n v="356376.64919999999"/>
    <s v="EMISOR"/>
    <x v="6"/>
    <n v="1"/>
    <s v="PLANES VOLUNTARIOS"/>
    <s v="VOLCB"/>
    <x v="3"/>
    <n v="21398635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23783278.3999996"/>
    <n v="11530990.554400001"/>
    <s v="EMISOR"/>
    <x v="6"/>
    <n v="1"/>
    <s v="PLANES VOLUNTARIOS"/>
    <s v="VOLCB"/>
    <x v="3"/>
    <n v="6923783278.399999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5032217.30000001"/>
    <n v="441389.32020000002"/>
    <s v="EMISOR"/>
    <x v="6"/>
    <n v="1"/>
    <s v="PLANES VOLUNTARIOS"/>
    <s v="VOLCB"/>
    <x v="3"/>
    <n v="265032217.3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7374414"/>
    <n v="345364.99959999998"/>
    <s v="EMISOR"/>
    <x v="6"/>
    <n v="1"/>
    <s v="PLANES VOLUNTARIOS"/>
    <s v="VOLCB"/>
    <x v="3"/>
    <n v="20737441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87477669.24000001"/>
    <n v="1144937.4123"/>
    <s v="EMISOR"/>
    <x v="6"/>
    <n v="1"/>
    <s v="PLANES VOLUNTARIOS"/>
    <s v="VOLCB"/>
    <x v="3"/>
    <n v="687477669.24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092596"/>
    <n v="168361.389"/>
    <s v="EMISOR"/>
    <x v="6"/>
    <n v="1"/>
    <s v="PLANES VOLUNTARIOS"/>
    <s v="VOLCB"/>
    <x v="3"/>
    <n v="101092596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8341023"/>
    <n v="130470.51880000001"/>
    <s v="EMISOR"/>
    <x v="6"/>
    <n v="1"/>
    <s v="PLANES VOLUNTARIOS"/>
    <s v="VOLCB"/>
    <x v="3"/>
    <n v="78341023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42607786.25"/>
    <n v="5733379.6090000002"/>
    <s v="EMISOR"/>
    <x v="6"/>
    <n v="1"/>
    <s v="PLANES VOLUNTARIOS"/>
    <s v="VOLCB"/>
    <x v="3"/>
    <n v="3442607786.2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738839046.3"/>
    <n v="2895893.1573000001"/>
    <s v="EMISOR"/>
    <x v="6"/>
    <n v="1"/>
    <s v="PLANES VOLUNTARIOS"/>
    <s v="VOLCB"/>
    <x v="3"/>
    <n v="1738839046.3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21532397.0700001"/>
    <n v="1701278.0366"/>
    <s v="EMISOR"/>
    <x v="6"/>
    <n v="1"/>
    <s v="PLANES VOLUNTARIOS"/>
    <s v="VOLCB"/>
    <x v="3"/>
    <n v="1021532397.07000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350250293.5"/>
    <n v="583313.00439999998"/>
    <s v="EMISOR"/>
    <x v="6"/>
    <n v="1"/>
    <s v="PLANES VOLUNTARIOS"/>
    <s v="VOLCB"/>
    <x v="3"/>
    <n v="350250293.5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45679722.170000002"/>
    <n v="76075.813399999999"/>
    <s v="EMISOR"/>
    <x v="6"/>
    <n v="1"/>
    <s v="PLANES VOLUNTARIOS"/>
    <s v="VOLCB"/>
    <x v="3"/>
    <n v="76075.813399999999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45445493.06999999"/>
    <n v="242227.48449999999"/>
    <s v="EMISOR"/>
    <x v="6"/>
    <n v="1"/>
    <s v="PLANES VOLUNTARIOS"/>
    <s v="VOLCB"/>
    <x v="3"/>
    <n v="242227.4844999999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44498400.09999999"/>
    <n v="240650.17920000001"/>
    <s v="EMISOR"/>
    <x v="6"/>
    <n v="1"/>
    <s v="PLANES VOLUNTARIOS"/>
    <s v="VOLCB"/>
    <x v="3"/>
    <n v="240650.1792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50031768.2199998"/>
    <n v="3913784.2755"/>
    <s v="EMISOR"/>
    <x v="6"/>
    <n v="1"/>
    <s v="PLANES VOLUNTARIOS"/>
    <s v="VOLCB"/>
    <x v="3"/>
    <n v="3913784.2755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300509183.98000002"/>
    <n v="500473.28499999997"/>
    <s v="EMISOR"/>
    <x v="6"/>
    <n v="1"/>
    <s v="PLANES VOLUNTARIOS"/>
    <s v="VOLCB"/>
    <x v="3"/>
    <n v="500473.28499999997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3049757.5"/>
    <n v="88350"/>
    <s v="GESTOR"/>
    <x v="6"/>
    <n v="1"/>
    <s v="PLANES VOLUNTARIOS"/>
    <s v="VOLCB"/>
    <x v="3"/>
    <n v="8835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76651268.69999999"/>
    <n v="294198.13260000001"/>
    <s v="EMISOR"/>
    <x v="6"/>
    <n v="1"/>
    <s v="PLANES VOLUNTARIOS"/>
    <s v="VOLCB"/>
    <x v="3"/>
    <n v="176651268.69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0861492.009999998"/>
    <n v="84705.624100000001"/>
    <s v="EMISOR"/>
    <x v="6"/>
    <n v="1"/>
    <s v="PLANES VOLUNTARIOS"/>
    <s v="VOLCB"/>
    <x v="3"/>
    <n v="50861492.00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2583557.099999994"/>
    <n v="120881.93369999999"/>
    <s v="EMISOR"/>
    <x v="6"/>
    <n v="1"/>
    <s v="PLANES VOLUNTARIOS"/>
    <s v="VOLCB"/>
    <x v="3"/>
    <n v="72583557.09999999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2621529"/>
    <n v="170907.7009"/>
    <s v="EMISOR"/>
    <x v="6"/>
    <n v="1"/>
    <s v="PLANES VOLUNTARIOS"/>
    <s v="VOLCB"/>
    <x v="3"/>
    <n v="10262152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3098079"/>
    <n v="221663.88380000001"/>
    <s v="EMISOR"/>
    <x v="6"/>
    <n v="1"/>
    <s v="PLANES VOLUNTARIOS"/>
    <s v="VOLCB"/>
    <x v="3"/>
    <n v="13309807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800343.020000003"/>
    <n v="59622.521500000003"/>
    <s v="EMISOR"/>
    <x v="6"/>
    <n v="1"/>
    <s v="PLANES VOLUNTARIOS"/>
    <s v="VOLCB"/>
    <x v="3"/>
    <n v="35800343.02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6684555"/>
    <n v="194328.51190000001"/>
    <s v="EMISOR"/>
    <x v="6"/>
    <n v="1"/>
    <s v="PLANES VOLUNTARIOS"/>
    <s v="VOLCB"/>
    <x v="3"/>
    <n v="11668455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0524163"/>
    <n v="50835.4784"/>
    <s v="EMISOR"/>
    <x v="6"/>
    <n v="1"/>
    <s v="PLANES VOLUNTARIOS"/>
    <s v="VOLCB"/>
    <x v="3"/>
    <n v="3052416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1696936"/>
    <n v="169367.86739999999"/>
    <s v="EMISOR"/>
    <x v="6"/>
    <n v="1"/>
    <s v="PLANES VOLUNTARIOS"/>
    <s v="VOLCB"/>
    <x v="3"/>
    <n v="10169693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266787"/>
    <n v="88711.444699999993"/>
    <s v="EMISOR"/>
    <x v="6"/>
    <n v="1"/>
    <s v="PLANES VOLUNTARIOS"/>
    <s v="VOLCB"/>
    <x v="3"/>
    <n v="5326678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87950354.8"/>
    <n v="1978433.4328999999"/>
    <s v="EMISOR"/>
    <x v="6"/>
    <n v="1"/>
    <s v="PLANES VOLUNTARIOS"/>
    <s v="VOLCB"/>
    <x v="3"/>
    <n v="1187950354.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63942274.52000001"/>
    <n v="273032.34989999997"/>
    <s v="EMISOR"/>
    <x v="6"/>
    <n v="1"/>
    <s v="PLANES VOLUNTARIOS"/>
    <s v="VOLCB"/>
    <x v="3"/>
    <n v="163942274.52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56162348.33000004"/>
    <n v="926242.56530000002"/>
    <s v="EMISOR"/>
    <x v="6"/>
    <n v="1"/>
    <s v="PLANES VOLUNTARIOS"/>
    <s v="VOLCB"/>
    <x v="3"/>
    <n v="556162348.3300000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30053762.90000001"/>
    <n v="216593.82610000001"/>
    <s v="EMISOR"/>
    <x v="6"/>
    <n v="1"/>
    <s v="PLANES VOLUNTARIOS"/>
    <s v="VOLCB"/>
    <x v="3"/>
    <n v="130053762.9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6784414.78"/>
    <n v="277765.70039999997"/>
    <s v="EMISOR"/>
    <x v="6"/>
    <n v="1"/>
    <s v="PLANES VOLUNTARIOS"/>
    <s v="VOLCB"/>
    <x v="3"/>
    <n v="277765.7003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2334931.16"/>
    <n v="170430.3958"/>
    <s v="EMISOR"/>
    <x v="6"/>
    <n v="1"/>
    <s v="PLANES VOLUNTARIOS"/>
    <s v="VOLCB"/>
    <x v="3"/>
    <n v="170430.3958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371262.5"/>
    <n v="47250"/>
    <s v="EMISOR"/>
    <x v="6"/>
    <n v="1"/>
    <s v="PLANES VOLUNTARIOS"/>
    <s v="VOLCB"/>
    <x v="3"/>
    <n v="472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2139086.25"/>
    <n v="53525"/>
    <s v="GESTOR"/>
    <x v="6"/>
    <n v="1"/>
    <s v="PLANES VOLUNTARIOS"/>
    <s v="VOLCB"/>
    <x v="3"/>
    <n v="5352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8071037.5"/>
    <n v="46750"/>
    <s v="GESTOR"/>
    <x v="6"/>
    <n v="1"/>
    <s v="PLANES VOLUNTARIOS"/>
    <s v="VOLCB"/>
    <x v="3"/>
    <n v="467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8821600"/>
    <n v="48000"/>
    <s v="GESTOR"/>
    <x v="6"/>
    <n v="1"/>
    <s v="PLANES VOLUNTARIOS"/>
    <s v="VOLCB"/>
    <x v="3"/>
    <n v="480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3489286.899999999"/>
    <n v="89082"/>
    <s v="GESTOR"/>
    <x v="6"/>
    <n v="1"/>
    <s v="PLANES VOLUNTARIOS"/>
    <s v="VOLCB"/>
    <x v="3"/>
    <n v="89082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5721130.770000003"/>
    <n v="59490.6"/>
    <s v="GESTOR"/>
    <x v="6"/>
    <n v="1"/>
    <s v="PLANES VOLUNTARIOS"/>
    <s v="VOLCB"/>
    <x v="3"/>
    <n v="59490.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52931701.59999999"/>
    <n v="421236.90830000001"/>
    <s v="EMISOR"/>
    <x v="6"/>
    <n v="1"/>
    <s v="PLANES VOLUNTARIOS"/>
    <s v="VOLCB"/>
    <x v="3"/>
    <n v="252931701.59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0354000"/>
    <n v="100514.614"/>
    <s v="EMISOR"/>
    <x v="6"/>
    <n v="1"/>
    <s v="PLANES VOLUNTARIOS"/>
    <s v="VOLCB"/>
    <x v="3"/>
    <n v="603540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83427091.60000002"/>
    <n v="971649.7487"/>
    <s v="EMISOR"/>
    <x v="6"/>
    <n v="1"/>
    <s v="PLANES VOLUNTARIOS"/>
    <s v="VOLCB"/>
    <x v="3"/>
    <n v="583427091.60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09517585.8"/>
    <n v="3513227.7222000002"/>
    <s v="EMISOR"/>
    <x v="6"/>
    <n v="1"/>
    <s v="PLANES VOLUNTARIOS"/>
    <s v="VOLCB"/>
    <x v="3"/>
    <n v="2109517585.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382206125"/>
    <n v="15625291.2399"/>
    <s v="EMISOR"/>
    <x v="6"/>
    <n v="1"/>
    <s v="PLANES VOLUNTARIOS"/>
    <s v="VOLCB"/>
    <x v="3"/>
    <n v="93822061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046980"/>
    <n v="124984.5616"/>
    <s v="EMISOR"/>
    <x v="6"/>
    <n v="1"/>
    <s v="PLANES VOLUNTARIOS"/>
    <s v="VOLCB"/>
    <x v="3"/>
    <n v="7504698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953665497"/>
    <n v="1588251.3064999999"/>
    <s v="EMISOR"/>
    <x v="6"/>
    <n v="1"/>
    <s v="PLANES VOLUNTARIOS"/>
    <s v="VOLCB"/>
    <x v="3"/>
    <n v="95366549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39174455"/>
    <n v="65241.826999999997"/>
    <s v="EMISOR"/>
    <x v="6"/>
    <n v="1"/>
    <s v="PLANES VOLUNTARIOS"/>
    <s v="VOLCB"/>
    <x v="3"/>
    <n v="3917445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18244680.2700005"/>
    <n v="8357473.0290000001"/>
    <s v="EMISOR"/>
    <x v="6"/>
    <n v="1"/>
    <s v="PLANES VOLUNTARIOS"/>
    <s v="VOLCB"/>
    <x v="3"/>
    <n v="5018244680.270000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36877499.04999995"/>
    <n v="1227208.7585"/>
    <s v="EMISOR"/>
    <x v="6"/>
    <n v="1"/>
    <s v="PLANES VOLUNTARIOS"/>
    <s v="VOLCB"/>
    <x v="3"/>
    <n v="736877499.0499999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15094005.03999996"/>
    <n v="1024388.3838"/>
    <s v="EMISOR"/>
    <x v="6"/>
    <n v="1"/>
    <s v="PLANES VOLUNTARIOS"/>
    <s v="VOLCB"/>
    <x v="3"/>
    <n v="615094005.03999996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52209215"/>
    <n v="420033.66639999999"/>
    <s v="EMISOR"/>
    <x v="6"/>
    <n v="1"/>
    <s v="PLANES VOLUNTARIOS"/>
    <s v="VOLCB"/>
    <x v="3"/>
    <n v="25220921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02269204"/>
    <n v="669946.21369999996"/>
    <s v="EMISOR"/>
    <x v="6"/>
    <n v="1"/>
    <s v="PLANES VOLUNTARIOS"/>
    <s v="VOLCB"/>
    <x v="3"/>
    <n v="40226920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256908211.6599998"/>
    <n v="7089529.8720000004"/>
    <s v="GESTOR"/>
    <x v="6"/>
    <n v="1"/>
    <s v="PLANES VOLUNTARIOS"/>
    <s v="VOLCB"/>
    <x v="3"/>
    <n v="7089529.872000000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64344281.22000003"/>
    <n v="773327.14"/>
    <s v="GESTOR"/>
    <x v="6"/>
    <n v="1"/>
    <s v="PLANES VOLUNTARIOS"/>
    <s v="VOLCB"/>
    <x v="3"/>
    <n v="773327.1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4156431.97999999"/>
    <n v="256734.83549999999"/>
    <s v="GESTOR"/>
    <x v="6"/>
    <n v="1"/>
    <s v="PLANES VOLUNTARIOS"/>
    <s v="VOLCB"/>
    <x v="3"/>
    <n v="256734.8354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57254370.94999999"/>
    <n v="261894.19760000001"/>
    <s v="GESTOR"/>
    <x v="6"/>
    <n v="1"/>
    <s v="PLANES VOLUNTARIOS"/>
    <s v="VOLCB"/>
    <x v="3"/>
    <n v="261894.1976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12955921.56999999"/>
    <n v="188118.78020000001"/>
    <s v="GESTOR"/>
    <x v="6"/>
    <n v="1"/>
    <s v="PLANES VOLUNTARIOS"/>
    <s v="VOLCB"/>
    <x v="3"/>
    <n v="188118.7802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7681100.19"/>
    <n v="262604.88"/>
    <s v="GESTOR"/>
    <x v="6"/>
    <n v="1"/>
    <s v="PLANES VOLUNTARIOS"/>
    <s v="VOLCB"/>
    <x v="3"/>
    <n v="262604.8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88576270"/>
    <n v="480600"/>
    <s v="GESTOR"/>
    <x v="6"/>
    <n v="1"/>
    <s v="PLANES VOLUNTARIOS"/>
    <s v="VOLCB"/>
    <x v="3"/>
    <n v="4806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8168560"/>
    <n v="196800"/>
    <s v="GESTOR"/>
    <x v="6"/>
    <n v="1"/>
    <s v="PLANES VOLUNTARIOS"/>
    <s v="VOLCB"/>
    <x v="3"/>
    <n v="1968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2056126.899999999"/>
    <n v="53386.838000000003"/>
    <s v="EMISOR"/>
    <x v="6"/>
    <n v="1"/>
    <s v="PLANES VOLUNTARIOS"/>
    <s v="VOLCB"/>
    <x v="3"/>
    <n v="32056126.8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0317818.900000006"/>
    <n v="117108.5334"/>
    <s v="EMISOR"/>
    <x v="6"/>
    <n v="1"/>
    <s v="PLANES VOLUNTARIOS"/>
    <s v="VOLCB"/>
    <x v="3"/>
    <n v="70317818.90000000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0266264.799999997"/>
    <n v="133676.8504"/>
    <s v="EMISOR"/>
    <x v="6"/>
    <n v="1"/>
    <s v="PLANES VOLUNTARIOS"/>
    <s v="VOLCB"/>
    <x v="3"/>
    <n v="80266264.799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40122399.200000003"/>
    <n v="66820.549899999998"/>
    <s v="EMISOR"/>
    <x v="6"/>
    <n v="1"/>
    <s v="PLANES VOLUNTARIOS"/>
    <s v="VOLCB"/>
    <x v="3"/>
    <n v="40122399.2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2443010"/>
    <n v="170610.3922"/>
    <s v="EMISOR"/>
    <x v="6"/>
    <n v="1"/>
    <s v="PLANES VOLUNTARIOS"/>
    <s v="VOLCB"/>
    <x v="3"/>
    <n v="1024430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20704072.40000001"/>
    <n v="201022.68700000001"/>
    <s v="EMISOR"/>
    <x v="6"/>
    <n v="1"/>
    <s v="PLANES VOLUNTARIOS"/>
    <s v="VOLCB"/>
    <x v="3"/>
    <n v="120704072.4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25398111.80000001"/>
    <n v="375381.98320000002"/>
    <s v="EMISOR"/>
    <x v="6"/>
    <n v="1"/>
    <s v="PLANES VOLUNTARIOS"/>
    <s v="VOLCB"/>
    <x v="3"/>
    <n v="225398111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72867286.40000001"/>
    <n v="287896.2218"/>
    <s v="EMISOR"/>
    <x v="6"/>
    <n v="1"/>
    <s v="PLANES VOLUNTARIOS"/>
    <s v="VOLCB"/>
    <x v="3"/>
    <n v="172867286.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6680491.8"/>
    <n v="210975.92110000001"/>
    <s v="EMISOR"/>
    <x v="6"/>
    <n v="1"/>
    <s v="PLANES VOLUNTARIOS"/>
    <s v="VOLCB"/>
    <x v="3"/>
    <n v="126680491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58498198.00999999"/>
    <n v="1429758.0115"/>
    <s v="EMISOR"/>
    <x v="6"/>
    <n v="1"/>
    <s v="PLANES VOLUNTARIOS"/>
    <s v="VOLCB"/>
    <x v="3"/>
    <n v="858498198.00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4988015.299999997"/>
    <n v="108232.1847"/>
    <s v="EMISOR"/>
    <x v="6"/>
    <n v="1"/>
    <s v="PLANES VOLUNTARIOS"/>
    <s v="VOLCB"/>
    <x v="3"/>
    <n v="64988015.2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3245525"/>
    <n v="88676.034599999999"/>
    <s v="EMISOR"/>
    <x v="6"/>
    <n v="1"/>
    <s v="PLANES VOLUNTARIOS"/>
    <s v="VOLCB"/>
    <x v="3"/>
    <n v="532455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80042932"/>
    <n v="466388.42869999999"/>
    <s v="EMISOR"/>
    <x v="6"/>
    <n v="1"/>
    <s v="PLANES VOLUNTARIOS"/>
    <s v="VOLCB"/>
    <x v="3"/>
    <n v="2800429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5872912.5"/>
    <n v="459443.60479999997"/>
    <s v="EMISOR"/>
    <x v="6"/>
    <n v="1"/>
    <s v="PLANES VOLUNTARIOS"/>
    <s v="VOLCB"/>
    <x v="3"/>
    <n v="27587291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1089560"/>
    <n v="85085.452600000004"/>
    <s v="EMISOR"/>
    <x v="6"/>
    <n v="1"/>
    <s v="PLANES VOLUNTARIOS"/>
    <s v="VOLCB"/>
    <x v="3"/>
    <n v="510895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9055162.5"/>
    <n v="431435.02789999999"/>
    <s v="EMISOR"/>
    <x v="6"/>
    <n v="1"/>
    <s v="PLANES VOLUNTARIOS"/>
    <s v="VOLCB"/>
    <x v="3"/>
    <n v="25905516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9226905"/>
    <n v="265179.2905"/>
    <s v="EMISOR"/>
    <x v="6"/>
    <n v="1"/>
    <s v="PLANES VOLUNTARIOS"/>
    <s v="VOLCB"/>
    <x v="3"/>
    <n v="1592269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4642701"/>
    <n v="91002.916100000002"/>
    <s v="EMISOR"/>
    <x v="6"/>
    <n v="1"/>
    <s v="PLANES VOLUNTARIOS"/>
    <s v="VOLCB"/>
    <x v="3"/>
    <n v="546427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4485603"/>
    <n v="257283.04269999999"/>
    <s v="EMISOR"/>
    <x v="6"/>
    <n v="1"/>
    <s v="PLANES VOLUNTARIOS"/>
    <s v="VOLCB"/>
    <x v="3"/>
    <n v="1544856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7755649.25"/>
    <n v="1661679.8222000001"/>
    <s v="EMISOR"/>
    <x v="6"/>
    <n v="1"/>
    <s v="PLANES VOLUNTARIOS"/>
    <s v="VOLCB"/>
    <x v="3"/>
    <n v="997755649.2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9663427.49000001"/>
    <n v="365831.33899999998"/>
    <s v="EMISOR"/>
    <x v="6"/>
    <n v="1"/>
    <s v="PLANES VOLUNTARIOS"/>
    <s v="VOLCB"/>
    <x v="3"/>
    <n v="219663427.490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38557080.01999998"/>
    <n v="563838.92079999996"/>
    <s v="EMISOR"/>
    <x v="6"/>
    <n v="1"/>
    <s v="PLANES VOLUNTARIOS"/>
    <s v="VOLCB"/>
    <x v="3"/>
    <n v="338557080.01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60100582.799999997"/>
    <n v="100092.5686"/>
    <s v="EMISOR"/>
    <x v="6"/>
    <n v="1"/>
    <s v="PLANES VOLUNTARIOS"/>
    <s v="VOLCB"/>
    <x v="3"/>
    <n v="60100582.79999999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0019972"/>
    <n v="249845.90220000001"/>
    <s v="EMISOR"/>
    <x v="6"/>
    <n v="1"/>
    <s v="PLANES VOLUNTARIOS"/>
    <s v="VOLCB"/>
    <x v="3"/>
    <n v="150019972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44999998.68"/>
    <n v="74943.789999999994"/>
    <s v="GESTOR"/>
    <x v="6"/>
    <n v="1"/>
    <s v="PLANES VOLUNTARIOS"/>
    <s v="VOLCB"/>
    <x v="3"/>
    <n v="44999998.68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0217754.329999998"/>
    <n v="50325.18"/>
    <s v="EMISOR"/>
    <x v="6"/>
    <n v="1"/>
    <s v="PLANES VOLUNTARIOS"/>
    <s v="VOLCB"/>
    <x v="3"/>
    <n v="50325.1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1052137.260000002"/>
    <n v="35060.6"/>
    <s v="EMISOR"/>
    <x v="6"/>
    <n v="1"/>
    <s v="PLANES VOLUNTARIOS"/>
    <s v="VOLCB"/>
    <x v="3"/>
    <n v="35060.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2109999.29999995"/>
    <n v="969456.24"/>
    <s v="EMISOR"/>
    <x v="6"/>
    <n v="1"/>
    <s v="PLANES VOLUNTARIOS"/>
    <s v="VOLCB"/>
    <x v="3"/>
    <n v="969456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0022487.989999998"/>
    <n v="49999.98"/>
    <s v="EMISOR"/>
    <x v="6"/>
    <n v="1"/>
    <s v="PLANES VOLUNTARIOS"/>
    <s v="VOLCB"/>
    <x v="3"/>
    <n v="49999.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8535790.25"/>
    <n v="330645"/>
    <s v="EMISOR"/>
    <x v="6"/>
    <n v="1"/>
    <s v="PLANES VOLUNTARIOS"/>
    <s v="VOLCB"/>
    <x v="3"/>
    <n v="33064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0350240"/>
    <n v="67200"/>
    <s v="GESTOR"/>
    <x v="6"/>
    <n v="1"/>
    <s v="PLANES VOLUNTARIOS"/>
    <s v="VOLCB"/>
    <x v="3"/>
    <n v="67200"/>
  </r>
  <r>
    <x v="1"/>
    <s v="A02"/>
    <n v="1"/>
    <x v="0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200053560"/>
    <n v="330809.20730000001"/>
    <s v="EMISOR"/>
    <x v="7"/>
    <n v="1"/>
    <s v="PLANES VOLUNTARIOS"/>
    <s v="VOLCB"/>
    <x v="3"/>
    <n v="20005356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1143634.5"/>
    <n v="249931.59789999999"/>
    <s v="EMISOR"/>
    <x v="7"/>
    <n v="1"/>
    <s v="PLANES VOLUNTARIOS"/>
    <s v="VOLCB"/>
    <x v="3"/>
    <n v="151143634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100018326"/>
    <n v="165390.62409999999"/>
    <s v="EMISOR"/>
    <x v="7"/>
    <n v="1"/>
    <s v="PLANES VOLUNTARIOS"/>
    <s v="VOLCB"/>
    <x v="3"/>
    <n v="10001832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3182176.36000001"/>
    <n v="253302.53719999999"/>
    <s v="EMISOR"/>
    <x v="7"/>
    <n v="1"/>
    <s v="PLANES VOLUNTARIOS"/>
    <s v="VOLCB"/>
    <x v="3"/>
    <n v="153182176.36000001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55865679.5"/>
    <n v="423100.30670000002"/>
    <s v="EMISOR"/>
    <x v="7"/>
    <n v="1"/>
    <s v="PLANES VOLUNTARIOS"/>
    <s v="VOLCB"/>
    <x v="3"/>
    <n v="255865679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43248879"/>
    <n v="1559759.3659999999"/>
    <s v="EMISOR"/>
    <x v="7"/>
    <n v="1"/>
    <s v="PLANES VOLUNTARIOS"/>
    <s v="VOLCB"/>
    <x v="3"/>
    <n v="94324887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35174000"/>
    <n v="719605.11959999998"/>
    <s v="EMISOR"/>
    <x v="7"/>
    <n v="1"/>
    <s v="PLANES VOLUNTARIOS"/>
    <s v="VOLCB"/>
    <x v="3"/>
    <n v="4351740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4184470"/>
    <n v="304568.02919999999"/>
    <s v="EMISOR"/>
    <x v="7"/>
    <n v="1"/>
    <s v="PLANES VOLUNTARIOS"/>
    <s v="VOLCB"/>
    <x v="3"/>
    <n v="18418447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38124195"/>
    <n v="7504256.6971000005"/>
    <s v="EMISOR"/>
    <x v="7"/>
    <n v="1"/>
    <s v="PLANES VOLUNTARIOS"/>
    <s v="VOLCB"/>
    <x v="3"/>
    <n v="453812419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5032422"/>
    <n v="504402.5895"/>
    <s v="EMISOR"/>
    <x v="7"/>
    <n v="1"/>
    <s v="PLANES VOLUNTARIOS"/>
    <s v="VOLCB"/>
    <x v="3"/>
    <n v="30503242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46874423"/>
    <n v="2888637.1383000002"/>
    <s v="EMISOR"/>
    <x v="7"/>
    <n v="1"/>
    <s v="PLANES VOLUNTARIOS"/>
    <s v="VOLCB"/>
    <x v="3"/>
    <n v="174687442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62019500"/>
    <n v="1260077.8847000001"/>
    <s v="EMISOR"/>
    <x v="7"/>
    <n v="1"/>
    <s v="PLANES VOLUNTARIOS"/>
    <s v="VOLCB"/>
    <x v="3"/>
    <n v="7620195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7640200"/>
    <n v="822899.42790000001"/>
    <s v="EMISOR"/>
    <x v="7"/>
    <n v="1"/>
    <s v="PLANES VOLUNTARIOS"/>
    <s v="VOLCB"/>
    <x v="3"/>
    <n v="4976402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00113324"/>
    <n v="661628.67350000003"/>
    <s v="EMISOR"/>
    <x v="7"/>
    <n v="1"/>
    <s v="PLANES VOLUNTARIOS"/>
    <s v="VOLCB"/>
    <x v="3"/>
    <n v="40011332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15428448"/>
    <n v="521593.4914"/>
    <s v="EMISOR"/>
    <x v="7"/>
    <n v="1"/>
    <s v="PLANES VOLUNTARIOS"/>
    <s v="VOLCB"/>
    <x v="3"/>
    <n v="315428448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31006560"/>
    <n v="547353.50730000006"/>
    <s v="EMISOR"/>
    <x v="7"/>
    <n v="1"/>
    <s v="PLANES VOLUNTARIOS"/>
    <s v="VOLCB"/>
    <x v="3"/>
    <n v="33100656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75266027"/>
    <n v="10707520.631999999"/>
    <s v="EMISOR"/>
    <x v="7"/>
    <n v="1"/>
    <s v="PLANES VOLUNTARIOS"/>
    <s v="VOLCB"/>
    <x v="3"/>
    <n v="6475266027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899990874"/>
    <n v="1488227.7904999999"/>
    <s v="EMISOR"/>
    <x v="7"/>
    <n v="1"/>
    <s v="PLANES VOLUNTARIOS"/>
    <s v="VOLCB"/>
    <x v="3"/>
    <n v="899990874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77709202.80000001"/>
    <n v="459220.82679999998"/>
    <s v="EMISOR"/>
    <x v="7"/>
    <n v="1"/>
    <s v="PLANES VOLUNTARIOS"/>
    <s v="VOLCB"/>
    <x v="3"/>
    <n v="277709202.80000001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41916686"/>
    <n v="1226835.8071000001"/>
    <s v="EMISOR"/>
    <x v="7"/>
    <n v="1"/>
    <s v="PLANES VOLUNTARIOS"/>
    <s v="VOLCB"/>
    <x v="3"/>
    <n v="74191668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1265357.90000001"/>
    <n v="250132.88010000001"/>
    <s v="EMISOR"/>
    <x v="7"/>
    <n v="1"/>
    <s v="PLANES VOLUNTARIOS"/>
    <s v="VOLCB"/>
    <x v="3"/>
    <n v="250132.8801000000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8245453.309999999"/>
    <n v="30170.74"/>
    <s v="EMISOR"/>
    <x v="7"/>
    <n v="1"/>
    <s v="PLANES VOLUNTARIOS"/>
    <s v="VOLCB"/>
    <x v="3"/>
    <n v="30170.7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926901.420000002"/>
    <n v="49487.22"/>
    <s v="EMISOR"/>
    <x v="7"/>
    <n v="1"/>
    <s v="PLANES VOLUNTARIOS"/>
    <s v="VOLCB"/>
    <x v="3"/>
    <n v="49487.2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5034906.66999999"/>
    <n v="272902.25"/>
    <s v="EMISOR"/>
    <x v="7"/>
    <n v="1"/>
    <s v="PLANES VOLUNTARIOS"/>
    <s v="VOLCB"/>
    <x v="3"/>
    <n v="272902.25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47373902.5"/>
    <n v="3881625"/>
    <s v="EMISOR"/>
    <x v="7"/>
    <n v="1"/>
    <s v="PLANES VOLUNTARIOS"/>
    <s v="VOLCB"/>
    <x v="3"/>
    <n v="3881625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699825.9199999999"/>
    <n v="14386.06"/>
    <s v="EMISOR"/>
    <x v="7"/>
    <n v="1"/>
    <s v="PLANES VOLUNTARIOS"/>
    <s v="VOLCB"/>
    <x v="3"/>
    <n v="14386.06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86879875"/>
    <n v="805106.12"/>
    <s v="GESTOR"/>
    <x v="7"/>
    <n v="1"/>
    <s v="PLANES VOLUNTARIOS"/>
    <s v="VOLCB"/>
    <x v="3"/>
    <n v="805106.12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1710410"/>
    <n v="151652.62760000001"/>
    <s v="EMISOR"/>
    <x v="7"/>
    <n v="1"/>
    <s v="PLANES VOLUNTARIOS"/>
    <s v="VOLCB"/>
    <x v="3"/>
    <n v="9171041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1224000"/>
    <n v="845361.64300000004"/>
    <s v="EMISOR"/>
    <x v="7"/>
    <n v="1"/>
    <s v="PLANES VOLUNTARIOS"/>
    <s v="VOLCB"/>
    <x v="3"/>
    <n v="511224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0540783"/>
    <n v="149718.52859999999"/>
    <s v="EMISOR"/>
    <x v="7"/>
    <n v="1"/>
    <s v="PLANES VOLUNTARIOS"/>
    <s v="VOLCB"/>
    <x v="3"/>
    <n v="9054078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459807552"/>
    <n v="760339.24"/>
    <s v="EMISOR"/>
    <x v="7"/>
    <n v="1"/>
    <s v="PLANES VOLUNTARIOS"/>
    <s v="VOLCB"/>
    <x v="3"/>
    <n v="45980755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64993827.34999999"/>
    <n v="272834.3211"/>
    <s v="EMISOR"/>
    <x v="7"/>
    <n v="1"/>
    <s v="PLANES VOLUNTARIOS"/>
    <s v="VOLCB"/>
    <x v="3"/>
    <n v="164993827.349999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49936435"/>
    <n v="413295.68910000002"/>
    <s v="EMISOR"/>
    <x v="7"/>
    <n v="1"/>
    <s v="PLANES VOLUNTARIOS"/>
    <s v="VOLCB"/>
    <x v="3"/>
    <n v="24993643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3829020"/>
    <n v="353588.35200000001"/>
    <s v="EMISOR"/>
    <x v="7"/>
    <n v="1"/>
    <s v="PLANES VOLUNTARIOS"/>
    <s v="VOLCB"/>
    <x v="3"/>
    <n v="21382902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17799677.9899998"/>
    <n v="11439295.694"/>
    <s v="EMISOR"/>
    <x v="7"/>
    <n v="1"/>
    <s v="PLANES VOLUNTARIOS"/>
    <s v="VOLCB"/>
    <x v="3"/>
    <n v="6917799677.98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53170"/>
    <n v="165448.24220000001"/>
    <s v="EMISOR"/>
    <x v="7"/>
    <n v="1"/>
    <s v="PLANES VOLUNTARIOS"/>
    <s v="VOLCB"/>
    <x v="3"/>
    <n v="10005317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9264322"/>
    <n v="346040.15279999998"/>
    <s v="EMISOR"/>
    <x v="7"/>
    <n v="1"/>
    <s v="PLANES VOLUNTARIOS"/>
    <s v="VOLCB"/>
    <x v="3"/>
    <n v="20926432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87969840.51999998"/>
    <n v="1137629.1307000001"/>
    <s v="EMISOR"/>
    <x v="7"/>
    <n v="1"/>
    <s v="PLANES VOLUNTARIOS"/>
    <s v="VOLCB"/>
    <x v="3"/>
    <n v="687969840.51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3708932"/>
    <n v="171493.42199999999"/>
    <s v="EMISOR"/>
    <x v="7"/>
    <n v="1"/>
    <s v="PLANES VOLUNTARIOS"/>
    <s v="VOLCB"/>
    <x v="3"/>
    <n v="10370893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8472759"/>
    <n v="129762.8055"/>
    <s v="EMISOR"/>
    <x v="7"/>
    <n v="1"/>
    <s v="PLANES VOLUNTARIOS"/>
    <s v="VOLCB"/>
    <x v="3"/>
    <n v="7847275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28266847.3499999"/>
    <n v="5668993.0339000002"/>
    <s v="EMISOR"/>
    <x v="7"/>
    <n v="1"/>
    <s v="PLANES VOLUNTARIOS"/>
    <s v="VOLCB"/>
    <x v="3"/>
    <n v="3428266847.349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735644282"/>
    <n v="2870066.9411999998"/>
    <s v="EMISOR"/>
    <x v="7"/>
    <n v="1"/>
    <s v="PLANES VOLUNTARIOS"/>
    <s v="VOLCB"/>
    <x v="3"/>
    <n v="173564428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23084886.63"/>
    <n v="1691776.4438"/>
    <s v="EMISOR"/>
    <x v="7"/>
    <n v="1"/>
    <s v="PLANES VOLUNTARIOS"/>
    <s v="VOLCB"/>
    <x v="3"/>
    <n v="1023084886.63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350140996"/>
    <n v="578994.27190000005"/>
    <s v="EMISOR"/>
    <x v="7"/>
    <n v="1"/>
    <s v="PLANES VOLUNTARIOS"/>
    <s v="VOLCB"/>
    <x v="3"/>
    <n v="350140996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45083367"/>
    <n v="74550"/>
    <s v="EMISOR"/>
    <x v="7"/>
    <n v="1"/>
    <s v="PLANES VOLUNTARIOS"/>
    <s v="VOLCB"/>
    <x v="3"/>
    <n v="74550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46808068.84999999"/>
    <n v="242762.29259999999"/>
    <s v="EMISOR"/>
    <x v="7"/>
    <n v="1"/>
    <s v="PLANES VOLUNTARIOS"/>
    <s v="VOLCB"/>
    <x v="3"/>
    <n v="242762.2925999999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45155010.71000001"/>
    <n v="240028.7904"/>
    <s v="EMISOR"/>
    <x v="7"/>
    <n v="1"/>
    <s v="PLANES VOLUNTARIOS"/>
    <s v="VOLCB"/>
    <x v="3"/>
    <n v="240028.790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97860272.4000001"/>
    <n v="3799749.1028"/>
    <s v="EMISOR"/>
    <x v="7"/>
    <n v="1"/>
    <s v="PLANES VOLUNTARIOS"/>
    <s v="VOLCB"/>
    <x v="3"/>
    <n v="3799749.1028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3156646"/>
    <n v="87900"/>
    <s v="GESTOR"/>
    <x v="7"/>
    <n v="1"/>
    <s v="PLANES VOLUNTARIOS"/>
    <s v="VOLCB"/>
    <x v="3"/>
    <n v="879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75858086.09"/>
    <n v="290799.49410000001"/>
    <s v="EMISOR"/>
    <x v="7"/>
    <n v="1"/>
    <s v="PLANES VOLUNTARIOS"/>
    <s v="VOLCB"/>
    <x v="3"/>
    <n v="175858086.0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0553662.5"/>
    <n v="83595.698199999999"/>
    <s v="EMISOR"/>
    <x v="7"/>
    <n v="1"/>
    <s v="PLANES VOLUNTARIOS"/>
    <s v="VOLCB"/>
    <x v="3"/>
    <n v="50553662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9293509.989999995"/>
    <n v="131120.00200000001"/>
    <s v="EMISOR"/>
    <x v="7"/>
    <n v="1"/>
    <s v="PLANES VOLUNTARIOS"/>
    <s v="VOLCB"/>
    <x v="3"/>
    <n v="79293509.9899999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1757226.08"/>
    <n v="201338.13879999999"/>
    <s v="EMISOR"/>
    <x v="7"/>
    <n v="1"/>
    <s v="PLANES VOLUNTARIOS"/>
    <s v="VOLCB"/>
    <x v="3"/>
    <n v="121757226.0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2005243"/>
    <n v="168676.19639999999"/>
    <s v="EMISOR"/>
    <x v="7"/>
    <n v="1"/>
    <s v="PLANES VOLUNTARIOS"/>
    <s v="VOLCB"/>
    <x v="3"/>
    <n v="10200524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3636270.5"/>
    <n v="88693.108600000007"/>
    <s v="EMISOR"/>
    <x v="7"/>
    <n v="1"/>
    <s v="PLANES VOLUNTARIOS"/>
    <s v="VOLCB"/>
    <x v="3"/>
    <n v="53636270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7239930.01000001"/>
    <n v="193868.3236"/>
    <s v="EMISOR"/>
    <x v="7"/>
    <n v="1"/>
    <s v="PLANES VOLUNTARIOS"/>
    <s v="VOLCB"/>
    <x v="3"/>
    <n v="117239930.01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0587230.800000001"/>
    <n v="50579.142800000001"/>
    <s v="EMISOR"/>
    <x v="7"/>
    <n v="1"/>
    <s v="PLANES VOLUNTARIOS"/>
    <s v="VOLCB"/>
    <x v="3"/>
    <n v="30587230.8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1875679"/>
    <n v="168461.94889999999"/>
    <s v="EMISOR"/>
    <x v="7"/>
    <n v="1"/>
    <s v="PLANES VOLUNTARIOS"/>
    <s v="VOLCB"/>
    <x v="3"/>
    <n v="10187567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274406.5"/>
    <n v="88094.729099999997"/>
    <s v="EMISOR"/>
    <x v="7"/>
    <n v="1"/>
    <s v="PLANES VOLUNTARIOS"/>
    <s v="VOLCB"/>
    <x v="3"/>
    <n v="53274406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20654327.46"/>
    <n v="2018477.9036999999"/>
    <s v="EMISOR"/>
    <x v="7"/>
    <n v="1"/>
    <s v="PLANES VOLUNTARIOS"/>
    <s v="VOLCB"/>
    <x v="3"/>
    <n v="1220654327.4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62467422.75999999"/>
    <n v="268656.65039999998"/>
    <s v="EMISOR"/>
    <x v="7"/>
    <n v="1"/>
    <s v="PLANES VOLUNTARIOS"/>
    <s v="VOLCB"/>
    <x v="3"/>
    <n v="162467422.7599999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45838704.71000004"/>
    <n v="902600.62950000004"/>
    <s v="EMISOR"/>
    <x v="7"/>
    <n v="1"/>
    <s v="PLANES VOLUNTARIOS"/>
    <s v="VOLCB"/>
    <x v="3"/>
    <n v="545838704.7100000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0054785"/>
    <n v="165450.91279999999"/>
    <s v="EMISOR"/>
    <x v="7"/>
    <n v="1"/>
    <s v="PLANES VOLUNTARIOS"/>
    <s v="VOLCB"/>
    <x v="3"/>
    <n v="10005478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6566911.56999999"/>
    <n v="275435.57819999999"/>
    <s v="EMISOR"/>
    <x v="7"/>
    <n v="1"/>
    <s v="PLANES VOLUNTARIOS"/>
    <s v="VOLCB"/>
    <x v="3"/>
    <n v="275435.5781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1344574.89"/>
    <n v="167583.71350000001"/>
    <s v="EMISOR"/>
    <x v="7"/>
    <n v="1"/>
    <s v="PLANES VOLUNTARIOS"/>
    <s v="VOLCB"/>
    <x v="3"/>
    <n v="167583.7135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486269.059999999"/>
    <n v="45451.3825"/>
    <s v="EMISOR"/>
    <x v="7"/>
    <n v="1"/>
    <s v="PLANES VOLUNTARIOS"/>
    <s v="VOLCB"/>
    <x v="3"/>
    <n v="45451.382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2247760.5"/>
    <n v="53325"/>
    <s v="GESTOR"/>
    <x v="7"/>
    <n v="1"/>
    <s v="PLANES VOLUNTARIOS"/>
    <s v="VOLCB"/>
    <x v="3"/>
    <n v="5332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8271595"/>
    <n v="46750"/>
    <s v="GESTOR"/>
    <x v="7"/>
    <n v="1"/>
    <s v="PLANES VOLUNTARIOS"/>
    <s v="VOLCB"/>
    <x v="3"/>
    <n v="467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9027520"/>
    <n v="48000"/>
    <s v="GESTOR"/>
    <x v="7"/>
    <n v="1"/>
    <s v="PLANES VOLUNTARIOS"/>
    <s v="VOLCB"/>
    <x v="3"/>
    <n v="480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3827907.399999999"/>
    <n v="89010"/>
    <s v="GESTOR"/>
    <x v="7"/>
    <n v="1"/>
    <s v="PLANES VOLUNTARIOS"/>
    <s v="VOLCB"/>
    <x v="3"/>
    <n v="8901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5976345.450000003"/>
    <n v="59490.6"/>
    <s v="GESTOR"/>
    <x v="7"/>
    <n v="1"/>
    <s v="PLANES VOLUNTARIOS"/>
    <s v="VOLCB"/>
    <x v="3"/>
    <n v="59490.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82654081.60000002"/>
    <n v="963478.65460000001"/>
    <s v="EMISOR"/>
    <x v="7"/>
    <n v="1"/>
    <s v="PLANES VOLUNTARIOS"/>
    <s v="VOLCB"/>
    <x v="3"/>
    <n v="582654081.60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08657407"/>
    <n v="3486882.6387999998"/>
    <s v="EMISOR"/>
    <x v="7"/>
    <n v="1"/>
    <s v="PLANES VOLUNTARIOS"/>
    <s v="VOLCB"/>
    <x v="3"/>
    <n v="210865740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759139049.6"/>
    <n v="19444949.9778"/>
    <s v="EMISOR"/>
    <x v="7"/>
    <n v="1"/>
    <s v="PLANES VOLUNTARIOS"/>
    <s v="VOLCB"/>
    <x v="3"/>
    <n v="11759139049.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039878.25"/>
    <n v="124086.1829"/>
    <s v="EMISOR"/>
    <x v="7"/>
    <n v="1"/>
    <s v="PLANES VOLUNTARIOS"/>
    <s v="VOLCB"/>
    <x v="3"/>
    <n v="75039878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953738295"/>
    <n v="1577104.6979"/>
    <s v="EMISOR"/>
    <x v="7"/>
    <n v="1"/>
    <s v="PLANES VOLUNTARIOS"/>
    <s v="VOLCB"/>
    <x v="3"/>
    <n v="95373829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39240301"/>
    <n v="64887.8874"/>
    <s v="EMISOR"/>
    <x v="7"/>
    <n v="1"/>
    <s v="PLANES VOLUNTARIOS"/>
    <s v="VOLCB"/>
    <x v="3"/>
    <n v="392403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81916104.4899998"/>
    <n v="3608023.4555000002"/>
    <s v="EMISOR"/>
    <x v="7"/>
    <n v="1"/>
    <s v="PLANES VOLUNTARIOS"/>
    <s v="VOLCB"/>
    <x v="3"/>
    <n v="2181916104.489999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34086119.75"/>
    <n v="1213887.1577000001"/>
    <s v="EMISOR"/>
    <x v="7"/>
    <n v="1"/>
    <s v="PLANES VOLUNTARIOS"/>
    <s v="VOLCB"/>
    <x v="3"/>
    <n v="734086119.7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26902142.83000004"/>
    <n v="1367368.0305999999"/>
    <s v="EMISOR"/>
    <x v="7"/>
    <n v="1"/>
    <s v="PLANES VOLUNTARIOS"/>
    <s v="VOLCB"/>
    <x v="3"/>
    <n v="826902142.83000004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51918765"/>
    <n v="416573.67629999999"/>
    <s v="EMISOR"/>
    <x v="7"/>
    <n v="1"/>
    <s v="PLANES VOLUNTARIOS"/>
    <s v="VOLCB"/>
    <x v="3"/>
    <n v="25191876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01913968"/>
    <n v="664606.22420000006"/>
    <s v="EMISOR"/>
    <x v="7"/>
    <n v="1"/>
    <s v="PLANES VOLUNTARIOS"/>
    <s v="VOLCB"/>
    <x v="3"/>
    <n v="40191396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10619282.27999997"/>
    <n v="1009722"/>
    <s v="EMISOR"/>
    <x v="7"/>
    <n v="1"/>
    <s v="PLANES VOLUNTARIOS"/>
    <s v="VOLCB"/>
    <x v="3"/>
    <n v="100972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286224740.0599999"/>
    <n v="7087714.9519999996"/>
    <s v="GESTOR"/>
    <x v="7"/>
    <n v="1"/>
    <s v="PLANES VOLUNTARIOS"/>
    <s v="VOLCB"/>
    <x v="3"/>
    <n v="7087714.951999999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56268661.89999998"/>
    <n v="754487.32"/>
    <s v="GESTOR"/>
    <x v="7"/>
    <n v="1"/>
    <s v="PLANES VOLUNTARIOS"/>
    <s v="VOLCB"/>
    <x v="3"/>
    <n v="754487.3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5294923.40000001"/>
    <n v="256796.1825"/>
    <s v="GESTOR"/>
    <x v="7"/>
    <n v="1"/>
    <s v="PLANES VOLUNTARIOS"/>
    <s v="VOLCB"/>
    <x v="3"/>
    <n v="256796.182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57815081.38"/>
    <n v="260963.5238"/>
    <s v="GESTOR"/>
    <x v="7"/>
    <n v="1"/>
    <s v="PLANES VOLUNTARIOS"/>
    <s v="VOLCB"/>
    <x v="3"/>
    <n v="260963.523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14632754.48999999"/>
    <n v="189557.08979999999"/>
    <s v="GESTOR"/>
    <x v="7"/>
    <n v="1"/>
    <s v="PLANES VOLUNTARIOS"/>
    <s v="VOLCB"/>
    <x v="3"/>
    <n v="189557.0897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8063409.52000001"/>
    <n v="261374.16"/>
    <s v="GESTOR"/>
    <x v="7"/>
    <n v="1"/>
    <s v="PLANES VOLUNTARIOS"/>
    <s v="VOLCB"/>
    <x v="3"/>
    <n v="261374.16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90184489"/>
    <n v="479850"/>
    <s v="GESTOR"/>
    <x v="7"/>
    <n v="1"/>
    <s v="PLANES VOLUNTARIOS"/>
    <s v="VOLCB"/>
    <x v="3"/>
    <n v="47985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9012832"/>
    <n v="196800"/>
    <s v="GESTOR"/>
    <x v="7"/>
    <n v="1"/>
    <s v="PLANES VOLUNTARIOS"/>
    <s v="VOLCB"/>
    <x v="3"/>
    <n v="1968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2098643.149999999"/>
    <n v="53078.419099999999"/>
    <s v="EMISOR"/>
    <x v="7"/>
    <n v="1"/>
    <s v="PLANES VOLUNTARIOS"/>
    <s v="VOLCB"/>
    <x v="3"/>
    <n v="32098643.14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40070553.600000001"/>
    <n v="66260.795700000002"/>
    <s v="EMISOR"/>
    <x v="7"/>
    <n v="1"/>
    <s v="PLANES VOLUNTARIOS"/>
    <s v="VOLCB"/>
    <x v="3"/>
    <n v="40070553.6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1854340"/>
    <n v="168426.66269999999"/>
    <s v="EMISOR"/>
    <x v="7"/>
    <n v="1"/>
    <s v="PLANES VOLUNTARIOS"/>
    <s v="VOLCB"/>
    <x v="3"/>
    <n v="1018543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0129259.799999997"/>
    <n v="99429.936499999996"/>
    <s v="EMISOR"/>
    <x v="7"/>
    <n v="1"/>
    <s v="PLANES VOLUNTARIOS"/>
    <s v="VOLCB"/>
    <x v="3"/>
    <n v="60129259.7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4997569"/>
    <n v="107480.1882"/>
    <s v="EMISOR"/>
    <x v="7"/>
    <n v="1"/>
    <s v="PLANES VOLUNTARIOS"/>
    <s v="VOLCB"/>
    <x v="3"/>
    <n v="6499756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55477857"/>
    <n v="422459.00219999999"/>
    <s v="EMISOR"/>
    <x v="7"/>
    <n v="1"/>
    <s v="PLANES VOLUNTARIOS"/>
    <s v="VOLCB"/>
    <x v="3"/>
    <n v="25547785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33841392.19999999"/>
    <n v="386680.87479999999"/>
    <s v="EMISOR"/>
    <x v="7"/>
    <n v="1"/>
    <s v="PLANES VOLUNTARIOS"/>
    <s v="VOLCB"/>
    <x v="3"/>
    <n v="233841392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38552280.09999999"/>
    <n v="394470.81410000002"/>
    <s v="EMISOR"/>
    <x v="7"/>
    <n v="1"/>
    <s v="PLANES VOLUNTARIOS"/>
    <s v="VOLCB"/>
    <x v="3"/>
    <n v="238552280.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10790009.83"/>
    <n v="1671445.5962"/>
    <s v="EMISOR"/>
    <x v="7"/>
    <n v="1"/>
    <s v="PLANES VOLUNTARIOS"/>
    <s v="VOLCB"/>
    <x v="3"/>
    <n v="1010790009.8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3228006"/>
    <n v="88018.001099999994"/>
    <s v="EMISOR"/>
    <x v="7"/>
    <n v="1"/>
    <s v="PLANES VOLUNTARIOS"/>
    <s v="VOLCB"/>
    <x v="3"/>
    <n v="53228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81375832"/>
    <n v="465283.97659999999"/>
    <s v="EMISOR"/>
    <x v="7"/>
    <n v="1"/>
    <s v="PLANES VOLUNTARIOS"/>
    <s v="VOLCB"/>
    <x v="3"/>
    <n v="2813758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26586485.60000002"/>
    <n v="540044.45810000005"/>
    <s v="EMISOR"/>
    <x v="7"/>
    <n v="1"/>
    <s v="PLANES VOLUNTARIOS"/>
    <s v="VOLCB"/>
    <x v="3"/>
    <n v="326586485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1079168"/>
    <n v="84464.675700000007"/>
    <s v="EMISOR"/>
    <x v="7"/>
    <n v="1"/>
    <s v="PLANES VOLUNTARIOS"/>
    <s v="VOLCB"/>
    <x v="3"/>
    <n v="510791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8698238"/>
    <n v="427784.23450000002"/>
    <s v="EMISOR"/>
    <x v="7"/>
    <n v="1"/>
    <s v="PLANES VOLUNTARIOS"/>
    <s v="VOLCB"/>
    <x v="3"/>
    <n v="2586982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9356949"/>
    <n v="263513.16100000002"/>
    <s v="EMISOR"/>
    <x v="7"/>
    <n v="1"/>
    <s v="PLANES VOLUNTARIOS"/>
    <s v="VOLCB"/>
    <x v="3"/>
    <n v="15935694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4534278"/>
    <n v="90178.056700000001"/>
    <s v="EMISOR"/>
    <x v="7"/>
    <n v="1"/>
    <s v="PLANES VOLUNTARIOS"/>
    <s v="VOLCB"/>
    <x v="3"/>
    <n v="545342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4681615.5"/>
    <n v="255782.01459999999"/>
    <s v="EMISOR"/>
    <x v="7"/>
    <n v="1"/>
    <s v="PLANES VOLUNTARIOS"/>
    <s v="VOLCB"/>
    <x v="3"/>
    <n v="154681615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87648285.35000002"/>
    <n v="1467818.0463"/>
    <s v="EMISOR"/>
    <x v="7"/>
    <n v="1"/>
    <s v="PLANES VOLUNTARIOS"/>
    <s v="VOLCB"/>
    <x v="3"/>
    <n v="887648285.350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9155402.58000001"/>
    <n v="362396.07530000003"/>
    <s v="EMISOR"/>
    <x v="7"/>
    <n v="1"/>
    <s v="PLANES VOLUNTARIOS"/>
    <s v="VOLCB"/>
    <x v="3"/>
    <n v="219155402.580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32272687.23000002"/>
    <n v="549447.17929999996"/>
    <s v="EMISOR"/>
    <x v="7"/>
    <n v="1"/>
    <s v="PLANES VOLUNTARIOS"/>
    <s v="VOLCB"/>
    <x v="3"/>
    <n v="332272687.2300000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1808503"/>
    <n v="251031.02660000001"/>
    <s v="EMISOR"/>
    <x v="7"/>
    <n v="1"/>
    <s v="PLANES VOLUNTARIOS"/>
    <s v="VOLCB"/>
    <x v="3"/>
    <n v="15180850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60010506.600000001"/>
    <n v="99233.565799999997"/>
    <s v="EMISOR"/>
    <x v="7"/>
    <n v="1"/>
    <s v="PLANES VOLUNTARIOS"/>
    <s v="VOLCB"/>
    <x v="3"/>
    <n v="60010506.600000001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49024873.46000001"/>
    <n v="246428.00779999999"/>
    <s v="GESTOR"/>
    <x v="7"/>
    <n v="1"/>
    <s v="PLANES VOLUNTARIOS"/>
    <s v="VOLCB"/>
    <x v="3"/>
    <n v="149024873.46000001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9843919.010000002"/>
    <n v="49350"/>
    <s v="EMISOR"/>
    <x v="7"/>
    <n v="1"/>
    <s v="PLANES VOLUNTARIOS"/>
    <s v="VOLCB"/>
    <x v="3"/>
    <n v="4935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9978491.789999999"/>
    <n v="49572.53"/>
    <s v="EMISOR"/>
    <x v="7"/>
    <n v="1"/>
    <s v="PLANES VOLUNTARIOS"/>
    <s v="VOLCB"/>
    <x v="3"/>
    <n v="49572.5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3522272.72000003"/>
    <n v="733409.85010000004"/>
    <s v="EMISOR"/>
    <x v="7"/>
    <n v="1"/>
    <s v="PLANES VOLUNTARIOS"/>
    <s v="VOLCB"/>
    <x v="3"/>
    <n v="733409.8501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26161100.7"/>
    <n v="208620.4"/>
    <s v="EMISOR"/>
    <x v="7"/>
    <n v="1"/>
    <s v="PLANES VOLUNTARIOS"/>
    <s v="VOLCB"/>
    <x v="3"/>
    <n v="208620.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0442072.05000001"/>
    <n v="314915.62"/>
    <s v="EMISOR"/>
    <x v="7"/>
    <n v="1"/>
    <s v="PLANES VOLUNTARIOS"/>
    <s v="VOLCB"/>
    <x v="3"/>
    <n v="314915.62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0638528"/>
    <n v="67200"/>
    <s v="GESTOR"/>
    <x v="7"/>
    <n v="1"/>
    <s v="PLANES VOLUNTARIOS"/>
    <s v="VOLCB"/>
    <x v="3"/>
    <n v="672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0719680.5"/>
    <n v="501049.15279999998"/>
    <s v="EMISOR"/>
    <x v="8"/>
    <n v="1"/>
    <s v="PLANES VOLUNTARIOS"/>
    <s v="VOLCB"/>
    <x v="3"/>
    <n v="300719680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100004932"/>
    <n v="166624.89920000001"/>
    <s v="EMISOR"/>
    <x v="8"/>
    <n v="1"/>
    <s v="PLANES VOLUNTARIOS"/>
    <s v="VOLCB"/>
    <x v="3"/>
    <n v="10000493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2514250.880000003"/>
    <n v="87497.502200000003"/>
    <s v="EMISOR"/>
    <x v="8"/>
    <n v="1"/>
    <s v="PLANES VOLUNTARIOS"/>
    <s v="VOLCB"/>
    <x v="3"/>
    <n v="52514250.880000003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4481447"/>
    <n v="174083.51990000001"/>
    <s v="EMISOR"/>
    <x v="8"/>
    <n v="1"/>
    <s v="PLANES VOLUNTARIOS"/>
    <s v="VOLCB"/>
    <x v="3"/>
    <n v="10448144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43664705"/>
    <n v="1572302.8174999999"/>
    <s v="EMISOR"/>
    <x v="8"/>
    <n v="1"/>
    <s v="PLANES VOLUNTARIOS"/>
    <s v="VOLCB"/>
    <x v="3"/>
    <n v="94366470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35072249.19999999"/>
    <n v="724902.94440000004"/>
    <s v="EMISOR"/>
    <x v="8"/>
    <n v="1"/>
    <s v="PLANES VOLUNTARIOS"/>
    <s v="VOLCB"/>
    <x v="3"/>
    <n v="435072249.199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4543184"/>
    <n v="307479.72940000001"/>
    <s v="EMISOR"/>
    <x v="8"/>
    <n v="1"/>
    <s v="PLANES VOLUNTARIOS"/>
    <s v="VOLCB"/>
    <x v="3"/>
    <n v="18454318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88024524.1000004"/>
    <n v="9310581.0325000007"/>
    <s v="EMISOR"/>
    <x v="8"/>
    <n v="1"/>
    <s v="PLANES VOLUNTARIOS"/>
    <s v="VOLCB"/>
    <x v="3"/>
    <n v="5588024524.100000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4869309"/>
    <n v="507963.12609999999"/>
    <s v="EMISOR"/>
    <x v="8"/>
    <n v="1"/>
    <s v="PLANES VOLUNTARIOS"/>
    <s v="VOLCB"/>
    <x v="3"/>
    <n v="30486930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45720956"/>
    <n v="2908662.3280000002"/>
    <s v="EMISOR"/>
    <x v="8"/>
    <n v="1"/>
    <s v="PLANES VOLUNTARIOS"/>
    <s v="VOLCB"/>
    <x v="3"/>
    <n v="174572095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61513265"/>
    <n v="1268808.1325999999"/>
    <s v="EMISOR"/>
    <x v="8"/>
    <n v="1"/>
    <s v="PLANES VOLUNTARIOS"/>
    <s v="VOLCB"/>
    <x v="3"/>
    <n v="76151326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7649830"/>
    <n v="829167.63300000003"/>
    <s v="EMISOR"/>
    <x v="8"/>
    <n v="1"/>
    <s v="PLANES VOLUNTARIOS"/>
    <s v="VOLCB"/>
    <x v="3"/>
    <n v="49764983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00061244"/>
    <n v="666568.76939999999"/>
    <s v="EMISOR"/>
    <x v="8"/>
    <n v="1"/>
    <s v="PLANES VOLUNTARIOS"/>
    <s v="VOLCB"/>
    <x v="3"/>
    <n v="40006124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16489935"/>
    <n v="527325.02749999997"/>
    <s v="EMISOR"/>
    <x v="8"/>
    <n v="1"/>
    <s v="PLANES VOLUNTARIOS"/>
    <s v="VOLCB"/>
    <x v="3"/>
    <n v="31648993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31879689"/>
    <n v="552966.92489999998"/>
    <s v="EMISOR"/>
    <x v="8"/>
    <n v="1"/>
    <s v="PLANES VOLUNTARIOS"/>
    <s v="VOLCB"/>
    <x v="3"/>
    <n v="331879689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44946050.8999996"/>
    <n v="10738355.244899999"/>
    <s v="EMISOR"/>
    <x v="8"/>
    <n v="1"/>
    <s v="PLANES VOLUNTARIOS"/>
    <s v="VOLCB"/>
    <x v="3"/>
    <n v="6444946050.899999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899948475"/>
    <n v="1499464.2856999999"/>
    <s v="EMISOR"/>
    <x v="8"/>
    <n v="1"/>
    <s v="PLANES VOLUNTARIOS"/>
    <s v="VOLCB"/>
    <x v="3"/>
    <n v="899948475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77551327.30000001"/>
    <n v="462446.81150000001"/>
    <s v="EMISOR"/>
    <x v="8"/>
    <n v="1"/>
    <s v="PLANES VOLUNTARIOS"/>
    <s v="VOLCB"/>
    <x v="3"/>
    <n v="277551327.30000001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41797665"/>
    <n v="1235958.6540999999"/>
    <s v="EMISOR"/>
    <x v="8"/>
    <n v="1"/>
    <s v="PLANES VOLUNTARIOS"/>
    <s v="VOLCB"/>
    <x v="3"/>
    <n v="74179766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8180406.489999998"/>
    <n v="30291.59"/>
    <s v="EMISOR"/>
    <x v="8"/>
    <n v="1"/>
    <s v="PLANES VOLUNTARIOS"/>
    <s v="VOLCB"/>
    <x v="3"/>
    <n v="30291.5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933551.370000001"/>
    <n v="49874.29"/>
    <s v="EMISOR"/>
    <x v="8"/>
    <n v="1"/>
    <s v="PLANES VOLUNTARIOS"/>
    <s v="VOLCB"/>
    <x v="3"/>
    <n v="49874.2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3736582.25"/>
    <n v="272812.46000000002"/>
    <s v="EMISOR"/>
    <x v="8"/>
    <n v="1"/>
    <s v="PLANES VOLUNTARIOS"/>
    <s v="VOLCB"/>
    <x v="3"/>
    <n v="272812.4600000000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67171246.5"/>
    <n v="3944102.1801999998"/>
    <s v="EMISOR"/>
    <x v="8"/>
    <n v="1"/>
    <s v="PLANES VOLUNTARIOS"/>
    <s v="VOLCB"/>
    <x v="3"/>
    <n v="3944102.1801999998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409236.0099999998"/>
    <n v="14011.19"/>
    <s v="EMISOR"/>
    <x v="8"/>
    <n v="1"/>
    <s v="PLANES VOLUNTARIOS"/>
    <s v="VOLCB"/>
    <x v="3"/>
    <n v="14011.19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84300246.5"/>
    <n v="806925"/>
    <s v="GESTOR"/>
    <x v="8"/>
    <n v="1"/>
    <s v="PLANES VOLUNTARIOS"/>
    <s v="VOLCB"/>
    <x v="3"/>
    <n v="806925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1832712"/>
    <n v="153008.61739999999"/>
    <s v="EMISOR"/>
    <x v="8"/>
    <n v="1"/>
    <s v="PLANES VOLUNTARIOS"/>
    <s v="VOLCB"/>
    <x v="3"/>
    <n v="9183271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0714000"/>
    <n v="850934.71959999995"/>
    <s v="EMISOR"/>
    <x v="8"/>
    <n v="1"/>
    <s v="PLANES VOLUNTARIOS"/>
    <s v="VOLCB"/>
    <x v="3"/>
    <n v="510714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0133136.099999994"/>
    <n v="150176.84039999999"/>
    <s v="EMISOR"/>
    <x v="8"/>
    <n v="1"/>
    <s v="PLANES VOLUNTARIOS"/>
    <s v="VOLCB"/>
    <x v="3"/>
    <n v="90133136.09999999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458231557.5"/>
    <n v="763490.21539999999"/>
    <s v="EMISOR"/>
    <x v="8"/>
    <n v="1"/>
    <s v="PLANES VOLUNTARIOS"/>
    <s v="VOLCB"/>
    <x v="3"/>
    <n v="458231557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6835401"/>
    <n v="178005.6"/>
    <s v="EMISOR"/>
    <x v="8"/>
    <n v="1"/>
    <s v="PLANES VOLUNTARIOS"/>
    <s v="VOLCB"/>
    <x v="3"/>
    <n v="1068354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64978180.40000001"/>
    <n v="274881.16960000002"/>
    <s v="EMISOR"/>
    <x v="8"/>
    <n v="1"/>
    <s v="PLANES VOLUNTARIOS"/>
    <s v="VOLCB"/>
    <x v="3"/>
    <n v="164978180.400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49936435"/>
    <n v="416435.79430000001"/>
    <s v="EMISOR"/>
    <x v="8"/>
    <n v="1"/>
    <s v="PLANES VOLUNTARIOS"/>
    <s v="VOLCB"/>
    <x v="3"/>
    <n v="24993643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3408420"/>
    <n v="172295.67800000001"/>
    <s v="EMISOR"/>
    <x v="8"/>
    <n v="1"/>
    <s v="PLANES VOLUNTARIOS"/>
    <s v="VOLCB"/>
    <x v="3"/>
    <n v="10340842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7655565"/>
    <n v="179372.13"/>
    <s v="EMISOR"/>
    <x v="8"/>
    <n v="1"/>
    <s v="PLANES VOLUNTARIOS"/>
    <s v="VOLCB"/>
    <x v="3"/>
    <n v="10765556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08421924.1099997"/>
    <n v="11510583.3652"/>
    <s v="EMISOR"/>
    <x v="8"/>
    <n v="1"/>
    <s v="PLANES VOLUNTARIOS"/>
    <s v="VOLCB"/>
    <x v="3"/>
    <n v="6908421924.109999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43216"/>
    <n v="166688.68669999999"/>
    <s v="EMISOR"/>
    <x v="8"/>
    <n v="1"/>
    <s v="PLANES VOLUNTARIOS"/>
    <s v="VOLCB"/>
    <x v="3"/>
    <n v="10004321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5969374"/>
    <n v="359841.00439999998"/>
    <s v="EMISOR"/>
    <x v="8"/>
    <n v="1"/>
    <s v="PLANES VOLUNTARIOS"/>
    <s v="VOLCB"/>
    <x v="3"/>
    <n v="21596937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43774914.41999996"/>
    <n v="1239253.0814"/>
    <s v="EMISOR"/>
    <x v="8"/>
    <n v="1"/>
    <s v="PLANES VOLUNTARIOS"/>
    <s v="VOLCB"/>
    <x v="3"/>
    <n v="743774914.41999996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8687345"/>
    <n v="131106.24309999999"/>
    <s v="EMISOR"/>
    <x v="8"/>
    <n v="1"/>
    <s v="PLANES VOLUNTARIOS"/>
    <s v="VOLCB"/>
    <x v="3"/>
    <n v="7868734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27215139.25"/>
    <n v="5710312.1383999996"/>
    <s v="EMISOR"/>
    <x v="8"/>
    <n v="1"/>
    <s v="PLANES VOLUNTARIOS"/>
    <s v="VOLCB"/>
    <x v="3"/>
    <n v="3427215139.2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732731027.9000001"/>
    <n v="2887018.9408"/>
    <s v="EMISOR"/>
    <x v="8"/>
    <n v="1"/>
    <s v="PLANES VOLUNTARIOS"/>
    <s v="VOLCB"/>
    <x v="3"/>
    <n v="1732731027.9000001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24476372.61"/>
    <n v="1706948.5364999999"/>
    <s v="EMISOR"/>
    <x v="8"/>
    <n v="1"/>
    <s v="PLANES VOLUNTARIOS"/>
    <s v="VOLCB"/>
    <x v="3"/>
    <n v="1024476372.6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350053822"/>
    <n v="583248.06220000004"/>
    <s v="EMISOR"/>
    <x v="8"/>
    <n v="1"/>
    <s v="PLANES VOLUNTARIOS"/>
    <s v="VOLCB"/>
    <x v="3"/>
    <n v="350053822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44960744.18"/>
    <n v="74912.100000000006"/>
    <s v="EMISOR"/>
    <x v="8"/>
    <n v="1"/>
    <s v="PLANES VOLUNTARIOS"/>
    <s v="VOLCB"/>
    <x v="3"/>
    <n v="74912.100000000006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46010005.93000001"/>
    <n v="243277.02679999999"/>
    <s v="EMISOR"/>
    <x v="8"/>
    <n v="1"/>
    <s v="PLANES VOLUNTARIOS"/>
    <s v="VOLCB"/>
    <x v="3"/>
    <n v="243277.0267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88259593.5799999"/>
    <n v="3812622.2026"/>
    <s v="EMISOR"/>
    <x v="8"/>
    <n v="1"/>
    <s v="PLANES VOLUNTARIOS"/>
    <s v="VOLCB"/>
    <x v="3"/>
    <n v="3812622.2026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2695804"/>
    <n v="87800"/>
    <s v="GESTOR"/>
    <x v="8"/>
    <n v="1"/>
    <s v="PLANES VOLUNTARIOS"/>
    <s v="VOLCB"/>
    <x v="3"/>
    <n v="878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75192641.49000001"/>
    <n v="291900.16580000002"/>
    <s v="EMISOR"/>
    <x v="8"/>
    <n v="1"/>
    <s v="PLANES VOLUNTARIOS"/>
    <s v="VOLCB"/>
    <x v="3"/>
    <n v="175192641.49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0381642.5"/>
    <n v="83944.2209"/>
    <s v="EMISOR"/>
    <x v="8"/>
    <n v="1"/>
    <s v="PLANES VOLUNTARIOS"/>
    <s v="VOLCB"/>
    <x v="3"/>
    <n v="50381642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8673382"/>
    <n v="147744.64660000001"/>
    <s v="EMISOR"/>
    <x v="8"/>
    <n v="1"/>
    <s v="PLANES VOLUNTARIOS"/>
    <s v="VOLCB"/>
    <x v="3"/>
    <n v="8867338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9522353"/>
    <n v="132497.50570000001"/>
    <s v="EMISOR"/>
    <x v="8"/>
    <n v="1"/>
    <s v="PLANES VOLUNTARIOS"/>
    <s v="VOLCB"/>
    <x v="3"/>
    <n v="7952235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9136687.640000001"/>
    <n v="115193.2548"/>
    <s v="EMISOR"/>
    <x v="8"/>
    <n v="1"/>
    <s v="PLANES VOLUNTARIOS"/>
    <s v="VOLCB"/>
    <x v="3"/>
    <n v="69136687.64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1933632"/>
    <n v="169838.4351"/>
    <s v="EMISOR"/>
    <x v="8"/>
    <n v="1"/>
    <s v="PLANES VOLUNTARIOS"/>
    <s v="VOLCB"/>
    <x v="3"/>
    <n v="10193363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3625316"/>
    <n v="89348.722099999999"/>
    <s v="EMISOR"/>
    <x v="8"/>
    <n v="1"/>
    <s v="PLANES VOLUNTARIOS"/>
    <s v="VOLCB"/>
    <x v="3"/>
    <n v="5362531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042148.5"/>
    <n v="16731.8946"/>
    <s v="EMISOR"/>
    <x v="8"/>
    <n v="1"/>
    <s v="PLANES VOLUNTARIOS"/>
    <s v="VOLCB"/>
    <x v="3"/>
    <n v="10042148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7031691"/>
    <n v="194994.32"/>
    <s v="EMISOR"/>
    <x v="8"/>
    <n v="1"/>
    <s v="PLANES VOLUNTARIOS"/>
    <s v="VOLCB"/>
    <x v="3"/>
    <n v="11703169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0566013.300000001"/>
    <n v="50928.077100000002"/>
    <s v="EMISOR"/>
    <x v="8"/>
    <n v="1"/>
    <s v="PLANES VOLUNTARIOS"/>
    <s v="VOLCB"/>
    <x v="3"/>
    <n v="30566013.3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1792568"/>
    <n v="169603.399"/>
    <s v="EMISOR"/>
    <x v="8"/>
    <n v="1"/>
    <s v="PLANES VOLUNTARIOS"/>
    <s v="VOLCB"/>
    <x v="3"/>
    <n v="10179256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037806.5"/>
    <n v="88369.833199999994"/>
    <s v="EMISOR"/>
    <x v="8"/>
    <n v="1"/>
    <s v="PLANES VOLUNTARIOS"/>
    <s v="VOLCB"/>
    <x v="3"/>
    <n v="53037806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18889720.4200001"/>
    <n v="2030873.6052999999"/>
    <s v="EMISOR"/>
    <x v="8"/>
    <n v="1"/>
    <s v="PLANES VOLUNTARIOS"/>
    <s v="VOLCB"/>
    <x v="3"/>
    <n v="1218889720.42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62335344.30000001"/>
    <n v="270477.76380000002"/>
    <s v="EMISOR"/>
    <x v="8"/>
    <n v="1"/>
    <s v="PLANES VOLUNTARIOS"/>
    <s v="VOLCB"/>
    <x v="3"/>
    <n v="162335344.30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45751139.23000002"/>
    <n v="909312.43830000004"/>
    <s v="EMISOR"/>
    <x v="8"/>
    <n v="1"/>
    <s v="PLANES VOLUNTARIOS"/>
    <s v="VOLCB"/>
    <x v="3"/>
    <n v="545751139.230000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99860551"/>
    <n v="166384.3364"/>
    <s v="EMISOR"/>
    <x v="8"/>
    <n v="1"/>
    <s v="PLANES VOLUNTARIOS"/>
    <s v="VOLCB"/>
    <x v="3"/>
    <n v="99860551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0018000"/>
    <n v="100000"/>
    <s v="EMISOR"/>
    <x v="8"/>
    <n v="1"/>
    <s v="PLANES VOLUNTARIOS"/>
    <s v="VOLCB"/>
    <x v="3"/>
    <n v="1000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2912193.61"/>
    <n v="171468.88200000001"/>
    <s v="EMISOR"/>
    <x v="8"/>
    <n v="1"/>
    <s v="PLANES VOLUNTARIOS"/>
    <s v="VOLCB"/>
    <x v="3"/>
    <n v="171468.8820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1152368.55"/>
    <n v="168536.7199"/>
    <s v="EMISOR"/>
    <x v="8"/>
    <n v="1"/>
    <s v="PLANES VOLUNTARIOS"/>
    <s v="VOLCB"/>
    <x v="3"/>
    <n v="168536.71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869451.52"/>
    <n v="44768.988499999999"/>
    <s v="EMISOR"/>
    <x v="8"/>
    <n v="1"/>
    <s v="PLANES VOLUNTARIOS"/>
    <s v="VOLCB"/>
    <x v="3"/>
    <n v="44768.9884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1929576"/>
    <n v="53200"/>
    <s v="GESTOR"/>
    <x v="8"/>
    <n v="1"/>
    <s v="PLANES VOLUNTARIOS"/>
    <s v="VOLCB"/>
    <x v="3"/>
    <n v="532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8058415"/>
    <n v="46750"/>
    <s v="GESTOR"/>
    <x v="8"/>
    <n v="1"/>
    <s v="PLANES VOLUNTARIOS"/>
    <s v="VOLCB"/>
    <x v="3"/>
    <n v="467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8658595"/>
    <n v="47750"/>
    <s v="GESTOR"/>
    <x v="8"/>
    <n v="1"/>
    <s v="PLANES VOLUNTARIOS"/>
    <s v="VOLCB"/>
    <x v="3"/>
    <n v="4775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3422021.799999997"/>
    <n v="89010"/>
    <s v="GESTOR"/>
    <x v="8"/>
    <n v="1"/>
    <s v="PLANES VOLUNTARIOS"/>
    <s v="VOLCB"/>
    <x v="3"/>
    <n v="8901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5785732.5"/>
    <n v="59625"/>
    <s v="GESTOR"/>
    <x v="8"/>
    <n v="1"/>
    <s v="PLANES VOLUNTARIOS"/>
    <s v="VOLCB"/>
    <x v="3"/>
    <n v="596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83885276.20000005"/>
    <n v="972850.27190000005"/>
    <s v="EMISOR"/>
    <x v="8"/>
    <n v="1"/>
    <s v="PLANES VOLUNTARIOS"/>
    <s v="VOLCB"/>
    <x v="3"/>
    <n v="583885276.200000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10139154.2"/>
    <n v="3515843.8372"/>
    <s v="EMISOR"/>
    <x v="8"/>
    <n v="1"/>
    <s v="PLANES VOLUNTARIOS"/>
    <s v="VOLCB"/>
    <x v="3"/>
    <n v="2110139154.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466844513.129999"/>
    <n v="22438009.452399999"/>
    <s v="EMISOR"/>
    <x v="8"/>
    <n v="1"/>
    <s v="PLANES VOLUNTARIOS"/>
    <s v="VOLCB"/>
    <x v="3"/>
    <n v="13466844513.12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3067953"/>
    <n v="88420.062300000005"/>
    <s v="EMISOR"/>
    <x v="8"/>
    <n v="1"/>
    <s v="PLANES VOLUNTARIOS"/>
    <s v="VOLCB"/>
    <x v="3"/>
    <n v="5306795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08483894.8600001"/>
    <n v="3679702.5806999998"/>
    <s v="EMISOR"/>
    <x v="8"/>
    <n v="1"/>
    <s v="PLANES VOLUNTARIOS"/>
    <s v="VOLCB"/>
    <x v="3"/>
    <n v="2208483894.860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33731359.65999997"/>
    <n v="1222518.8437999999"/>
    <s v="EMISOR"/>
    <x v="8"/>
    <n v="1"/>
    <s v="PLANES VOLUNTARIOS"/>
    <s v="VOLCB"/>
    <x v="3"/>
    <n v="733731359.65999997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1942190"/>
    <n v="353131.04399999999"/>
    <s v="EMISOR"/>
    <x v="8"/>
    <n v="1"/>
    <s v="PLANES VOLUNTARIOS"/>
    <s v="VOLCB"/>
    <x v="3"/>
    <n v="211942190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397862375.0500002"/>
    <n v="8993739.1699999999"/>
    <s v="GESTOR"/>
    <x v="8"/>
    <n v="1"/>
    <s v="PLANES VOLUNTARIOS"/>
    <s v="VOLCB"/>
    <x v="3"/>
    <n v="8993739.169999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17054661.88"/>
    <n v="861499.32"/>
    <s v="GESTOR"/>
    <x v="8"/>
    <n v="1"/>
    <s v="PLANES VOLUNTARIOS"/>
    <s v="VOLCB"/>
    <x v="3"/>
    <n v="861499.3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6554002.81"/>
    <n v="260845.0845"/>
    <s v="GESTOR"/>
    <x v="8"/>
    <n v="1"/>
    <s v="PLANES VOLUNTARIOS"/>
    <s v="VOLCB"/>
    <x v="3"/>
    <n v="260845.084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57878152.16999999"/>
    <n v="263051.3382"/>
    <s v="GESTOR"/>
    <x v="8"/>
    <n v="1"/>
    <s v="PLANES VOLUNTARIOS"/>
    <s v="VOLCB"/>
    <x v="3"/>
    <n v="263051.338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19269638.68000001"/>
    <n v="198723.11420000001"/>
    <s v="GESTOR"/>
    <x v="8"/>
    <n v="1"/>
    <s v="PLANES VOLUNTARIOS"/>
    <s v="VOLCB"/>
    <x v="3"/>
    <n v="198723.1142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8487347.94"/>
    <n v="264066.36"/>
    <s v="GESTOR"/>
    <x v="8"/>
    <n v="1"/>
    <s v="PLANES VOLUNTARIOS"/>
    <s v="VOLCB"/>
    <x v="3"/>
    <n v="264066.36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86766004"/>
    <n v="477800"/>
    <s v="GESTOR"/>
    <x v="8"/>
    <n v="1"/>
    <s v="PLANES VOLUNTARIOS"/>
    <s v="VOLCB"/>
    <x v="3"/>
    <n v="4778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7500239.5"/>
    <n v="195775"/>
    <s v="GESTOR"/>
    <x v="8"/>
    <n v="1"/>
    <s v="PLANES VOLUNTARIOS"/>
    <s v="VOLCB"/>
    <x v="3"/>
    <n v="19577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2141449.199999999"/>
    <n v="53553.016100000001"/>
    <s v="EMISOR"/>
    <x v="8"/>
    <n v="1"/>
    <s v="PLANES VOLUNTARIOS"/>
    <s v="VOLCB"/>
    <x v="3"/>
    <n v="32141449.1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1254332"/>
    <n v="168706.60800000001"/>
    <s v="EMISOR"/>
    <x v="8"/>
    <n v="1"/>
    <s v="PLANES VOLUNTARIOS"/>
    <s v="VOLCB"/>
    <x v="3"/>
    <n v="10125433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3919756.8"/>
    <n v="206470.98670000001"/>
    <s v="EMISOR"/>
    <x v="8"/>
    <n v="1"/>
    <s v="PLANES VOLUNTARIOS"/>
    <s v="VOLCB"/>
    <x v="3"/>
    <n v="123919756.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4991404.399999999"/>
    <n v="108286.5214"/>
    <s v="EMISOR"/>
    <x v="8"/>
    <n v="1"/>
    <s v="PLANES VOLUNTARIOS"/>
    <s v="VOLCB"/>
    <x v="3"/>
    <n v="64991404.39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31652752.40000001"/>
    <n v="219355.4474"/>
    <s v="EMISOR"/>
    <x v="8"/>
    <n v="1"/>
    <s v="PLANES VOLUNTARIOS"/>
    <s v="VOLCB"/>
    <x v="3"/>
    <n v="131652752.4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0011626.299999997"/>
    <n v="116651.0485"/>
    <s v="EMISOR"/>
    <x v="8"/>
    <n v="1"/>
    <s v="PLANES VOLUNTARIOS"/>
    <s v="VOLCB"/>
    <x v="3"/>
    <n v="70011626.2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2137212.5"/>
    <n v="86869.293399999995"/>
    <s v="EMISOR"/>
    <x v="8"/>
    <n v="1"/>
    <s v="PLANES VOLUNTARIOS"/>
    <s v="VOLCB"/>
    <x v="3"/>
    <n v="5213721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34163224"/>
    <n v="390154.99349999998"/>
    <s v="EMISOR"/>
    <x v="8"/>
    <n v="1"/>
    <s v="PLANES VOLUNTARIOS"/>
    <s v="VOLCB"/>
    <x v="3"/>
    <n v="2341632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38335943.59999999"/>
    <n v="397107.44040000002"/>
    <s v="EMISOR"/>
    <x v="8"/>
    <n v="1"/>
    <s v="PLANES VOLUNTARIOS"/>
    <s v="VOLCB"/>
    <x v="3"/>
    <n v="238335943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09294090.63"/>
    <n v="1681652.3219999999"/>
    <s v="EMISOR"/>
    <x v="8"/>
    <n v="1"/>
    <s v="PLANES VOLUNTARIOS"/>
    <s v="VOLCB"/>
    <x v="3"/>
    <n v="1009294090.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3185842"/>
    <n v="88616.485100000005"/>
    <s v="EMISOR"/>
    <x v="8"/>
    <n v="1"/>
    <s v="PLANES VOLUNTARIOS"/>
    <s v="VOLCB"/>
    <x v="3"/>
    <n v="5318584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80876058.39999998"/>
    <n v="467986.36810000002"/>
    <s v="EMISOR"/>
    <x v="8"/>
    <n v="1"/>
    <s v="PLANES VOLUNTARIOS"/>
    <s v="VOLCB"/>
    <x v="3"/>
    <n v="280876058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26287792"/>
    <n v="543649.89170000004"/>
    <s v="EMISOR"/>
    <x v="8"/>
    <n v="1"/>
    <s v="PLANES VOLUNTARIOS"/>
    <s v="VOLCB"/>
    <x v="3"/>
    <n v="32628779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1251513.2"/>
    <n v="218686.91589999999"/>
    <s v="EMISOR"/>
    <x v="8"/>
    <n v="1"/>
    <s v="PLANES VOLUNTARIOS"/>
    <s v="VOLCB"/>
    <x v="3"/>
    <n v="131251513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8214124"/>
    <n v="430227.80499999999"/>
    <s v="EMISOR"/>
    <x v="8"/>
    <n v="1"/>
    <s v="PLANES VOLUNTARIOS"/>
    <s v="VOLCB"/>
    <x v="3"/>
    <n v="2582141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7794127.39999998"/>
    <n v="512836.36139999999"/>
    <s v="EMISOR"/>
    <x v="8"/>
    <n v="1"/>
    <s v="PLANES VOLUNTARIOS"/>
    <s v="VOLCB"/>
    <x v="3"/>
    <n v="307794127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4579004"/>
    <n v="90937.725300000006"/>
    <s v="EMISOR"/>
    <x v="8"/>
    <n v="1"/>
    <s v="PLANES VOLUNTARIOS"/>
    <s v="VOLCB"/>
    <x v="3"/>
    <n v="54579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80069453.599999994"/>
    <n v="133409.06659999999"/>
    <s v="EMISOR"/>
    <x v="8"/>
    <n v="1"/>
    <s v="PLANES VOLUNTARIOS"/>
    <s v="VOLCB"/>
    <x v="3"/>
    <n v="80069453.599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2144381"/>
    <n v="170189.57810000001"/>
    <s v="EMISOR"/>
    <x v="8"/>
    <n v="1"/>
    <s v="PLANES VOLUNTARIOS"/>
    <s v="VOLCB"/>
    <x v="3"/>
    <n v="10214438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83928072.45000005"/>
    <n v="1472771.6225999999"/>
    <s v="EMISOR"/>
    <x v="8"/>
    <n v="1"/>
    <s v="PLANES VOLUNTARIOS"/>
    <s v="VOLCB"/>
    <x v="3"/>
    <n v="883928072.4500000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9030814.44999999"/>
    <n v="364941.8749"/>
    <s v="EMISOR"/>
    <x v="8"/>
    <n v="1"/>
    <s v="PLANES VOLUNTARIOS"/>
    <s v="VOLCB"/>
    <x v="3"/>
    <n v="219030814.449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32219382.82999998"/>
    <n v="553532.91150000005"/>
    <s v="EMISOR"/>
    <x v="8"/>
    <n v="1"/>
    <s v="PLANES VOLUNTARIOS"/>
    <s v="VOLCB"/>
    <x v="3"/>
    <n v="332219382.829999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0263969.699999999"/>
    <n v="50424.822099999998"/>
    <s v="EMISOR"/>
    <x v="8"/>
    <n v="1"/>
    <s v="PLANES VOLUNTARIOS"/>
    <s v="VOLCB"/>
    <x v="3"/>
    <n v="30263969.699999999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60000000.310000002"/>
    <n v="99970.0095"/>
    <s v="GESTOR"/>
    <x v="8"/>
    <n v="1"/>
    <s v="PLANES VOLUNTARIOS"/>
    <s v="VOLCB"/>
    <x v="3"/>
    <n v="60000000.310000002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9553277.32"/>
    <n v="49240.69"/>
    <s v="EMISOR"/>
    <x v="8"/>
    <n v="1"/>
    <s v="PLANES VOLUNTARIOS"/>
    <s v="VOLCB"/>
    <x v="3"/>
    <n v="49240.6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0023830.449999999"/>
    <n v="50024.71"/>
    <s v="EMISOR"/>
    <x v="8"/>
    <n v="1"/>
    <s v="PLANES VOLUNTARIOS"/>
    <s v="VOLCB"/>
    <x v="3"/>
    <n v="50024.7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1554226.54000002"/>
    <n v="735703"/>
    <s v="EMISOR"/>
    <x v="8"/>
    <n v="1"/>
    <s v="PLANES VOLUNTARIOS"/>
    <s v="VOLCB"/>
    <x v="3"/>
    <n v="7357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26918600.16"/>
    <n v="211467.56"/>
    <s v="EMISOR"/>
    <x v="8"/>
    <n v="1"/>
    <s v="PLANES VOLUNTARIOS"/>
    <s v="VOLCB"/>
    <x v="3"/>
    <n v="211467.5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0130319.99000001"/>
    <n v="316788.83"/>
    <s v="EMISOR"/>
    <x v="8"/>
    <n v="1"/>
    <s v="PLANES VOLUNTARIOS"/>
    <s v="VOLCB"/>
    <x v="3"/>
    <n v="316788.83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0122033"/>
    <n v="66850"/>
    <s v="GESTOR"/>
    <x v="8"/>
    <n v="1"/>
    <s v="PLANES VOLUNTARIOS"/>
    <s v="VOLCB"/>
    <x v="3"/>
    <n v="6685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0465504"/>
    <n v="492138.804"/>
    <s v="EMISOR"/>
    <x v="9"/>
    <n v="1"/>
    <s v="PLANES VOLUNTARIOS"/>
    <s v="VOLCB"/>
    <x v="3"/>
    <n v="30046550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99999812"/>
    <n v="163791.80710000001"/>
    <s v="EMISOR"/>
    <x v="9"/>
    <n v="1"/>
    <s v="PLANES VOLUNTARIOS"/>
    <s v="VOLCB"/>
    <x v="3"/>
    <n v="9999981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2322771.799999997"/>
    <n v="85700.574600000007"/>
    <s v="EMISOR"/>
    <x v="9"/>
    <n v="1"/>
    <s v="PLANES VOLUNTARIOS"/>
    <s v="VOLCB"/>
    <x v="3"/>
    <n v="52322771.79999999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3525068"/>
    <n v="169565.89850000001"/>
    <s v="EMISOR"/>
    <x v="9"/>
    <n v="1"/>
    <s v="PLANES VOLUNTARIOS"/>
    <s v="VOLCB"/>
    <x v="3"/>
    <n v="10352506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36787290"/>
    <n v="1534383.7157999999"/>
    <s v="EMISOR"/>
    <x v="9"/>
    <n v="1"/>
    <s v="PLANES VOLUNTARIOS"/>
    <s v="VOLCB"/>
    <x v="3"/>
    <n v="93678729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35043404.30000001"/>
    <n v="712566.79330000002"/>
    <s v="EMISOR"/>
    <x v="9"/>
    <n v="1"/>
    <s v="PLANES VOLUNTARIOS"/>
    <s v="VOLCB"/>
    <x v="3"/>
    <n v="435043404.30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4984390"/>
    <n v="302989.84490000003"/>
    <s v="EMISOR"/>
    <x v="9"/>
    <n v="1"/>
    <s v="PLANES VOLUNTARIOS"/>
    <s v="VOLCB"/>
    <x v="3"/>
    <n v="18498439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397970753.8000002"/>
    <n v="10479371.617799999"/>
    <s v="EMISOR"/>
    <x v="9"/>
    <n v="1"/>
    <s v="PLANES VOLUNTARIOS"/>
    <s v="VOLCB"/>
    <x v="3"/>
    <n v="6397970753.8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5412393"/>
    <n v="500241.41810000001"/>
    <s v="EMISOR"/>
    <x v="9"/>
    <n v="1"/>
    <s v="PLANES VOLUNTARIOS"/>
    <s v="VOLCB"/>
    <x v="3"/>
    <n v="30541239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45598641"/>
    <n v="2859152.9342999998"/>
    <s v="EMISOR"/>
    <x v="9"/>
    <n v="1"/>
    <s v="PLANES VOLUNTARIOS"/>
    <s v="VOLCB"/>
    <x v="3"/>
    <n v="174559864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61701995"/>
    <n v="1247607.808"/>
    <s v="EMISOR"/>
    <x v="9"/>
    <n v="1"/>
    <s v="PLANES VOLUNTARIOS"/>
    <s v="VOLCB"/>
    <x v="3"/>
    <n v="76170199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7677740"/>
    <n v="815156.89650000003"/>
    <s v="EMISOR"/>
    <x v="9"/>
    <n v="1"/>
    <s v="PLANES VOLUNTARIOS"/>
    <s v="VOLCB"/>
    <x v="3"/>
    <n v="4976777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99962976"/>
    <n v="655107.81779999996"/>
    <s v="EMISOR"/>
    <x v="9"/>
    <n v="1"/>
    <s v="PLANES VOLUNTARIOS"/>
    <s v="VOLCB"/>
    <x v="3"/>
    <n v="39996297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15374979"/>
    <n v="516559.34840000002"/>
    <s v="EMISOR"/>
    <x v="9"/>
    <n v="1"/>
    <s v="PLANES VOLUNTARIOS"/>
    <s v="VOLCB"/>
    <x v="3"/>
    <n v="315374979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29722467"/>
    <n v="540059.40249999997"/>
    <s v="EMISOR"/>
    <x v="9"/>
    <n v="1"/>
    <s v="PLANES VOLUNTARIOS"/>
    <s v="VOLCB"/>
    <x v="3"/>
    <n v="329722467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46349936.5"/>
    <n v="10558612.9044"/>
    <s v="EMISOR"/>
    <x v="9"/>
    <n v="1"/>
    <s v="PLANES VOLUNTARIOS"/>
    <s v="VOLCB"/>
    <x v="3"/>
    <n v="6446349936.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900007479"/>
    <n v="1474141.2853999999"/>
    <s v="EMISOR"/>
    <x v="9"/>
    <n v="1"/>
    <s v="PLANES VOLUNTARIOS"/>
    <s v="VOLCB"/>
    <x v="3"/>
    <n v="900007479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75798810.80000001"/>
    <n v="451736.70549999998"/>
    <s v="EMISOR"/>
    <x v="9"/>
    <n v="1"/>
    <s v="PLANES VOLUNTARIOS"/>
    <s v="VOLCB"/>
    <x v="3"/>
    <n v="275798810.80000001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41624555"/>
    <n v="1214722.5443"/>
    <s v="EMISOR"/>
    <x v="9"/>
    <n v="1"/>
    <s v="PLANES VOLUNTARIOS"/>
    <s v="VOLCB"/>
    <x v="3"/>
    <n v="74162455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8513693.399999999"/>
    <n v="30323.97"/>
    <s v="EMISOR"/>
    <x v="9"/>
    <n v="1"/>
    <s v="PLANES VOLUNTARIOS"/>
    <s v="VOLCB"/>
    <x v="3"/>
    <n v="30323.9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0762342.230000004"/>
    <n v="148661.56"/>
    <s v="EMISOR"/>
    <x v="9"/>
    <n v="1"/>
    <s v="PLANES VOLUNTARIOS"/>
    <s v="VOLCB"/>
    <x v="3"/>
    <n v="148661.5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0892732.530000001"/>
    <n v="50599.86"/>
    <s v="EMISOR"/>
    <x v="9"/>
    <n v="1"/>
    <s v="PLANES VOLUNTARIOS"/>
    <s v="VOLCB"/>
    <x v="3"/>
    <n v="50599.8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6969120.260000005"/>
    <n v="126069.35"/>
    <s v="EMISOR"/>
    <x v="9"/>
    <n v="1"/>
    <s v="PLANES VOLUNTARIOS"/>
    <s v="VOLCB"/>
    <x v="3"/>
    <n v="126069.35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526967.25"/>
    <n v="13966.5"/>
    <s v="EMISOR"/>
    <x v="9"/>
    <n v="1"/>
    <s v="PLANES VOLUNTARIOS"/>
    <s v="VOLCB"/>
    <x v="3"/>
    <n v="13966.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485234700.9000001"/>
    <n v="2432697.33"/>
    <s v="GESTOR"/>
    <x v="9"/>
    <n v="1"/>
    <s v="PLANES VOLUNTARIOS"/>
    <s v="VOLCB"/>
    <x v="3"/>
    <n v="2432697.33"/>
  </r>
  <r>
    <x v="1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74795914.19999999"/>
    <n v="450094.03989999997"/>
    <s v="GESTOR"/>
    <x v="9"/>
    <n v="1"/>
    <s v="PLANES VOLUNTARIOS"/>
    <s v="VOLCB"/>
    <x v="3"/>
    <n v="450094.03989999997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054628453.6"/>
    <n v="1727398.25"/>
    <s v="GESTOR"/>
    <x v="9"/>
    <n v="1"/>
    <s v="PLANES VOLUNTARIOS"/>
    <s v="VOLCB"/>
    <x v="3"/>
    <n v="1727398.25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80258161.30000001"/>
    <n v="786625.00009999995"/>
    <s v="GESTOR"/>
    <x v="9"/>
    <n v="1"/>
    <s v="PLANES VOLUNTARIOS"/>
    <s v="VOLCB"/>
    <x v="3"/>
    <n v="786625.00009999995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2013072"/>
    <n v="150710.15669999999"/>
    <s v="EMISOR"/>
    <x v="9"/>
    <n v="1"/>
    <s v="PLANES VOLUNTARIOS"/>
    <s v="VOLCB"/>
    <x v="3"/>
    <n v="9201307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0102000"/>
    <n v="835506.85470000003"/>
    <s v="EMISOR"/>
    <x v="9"/>
    <n v="1"/>
    <s v="PLANES VOLUNTARIOS"/>
    <s v="VOLCB"/>
    <x v="3"/>
    <n v="510102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455576004"/>
    <n v="746197.57259999996"/>
    <s v="EMISOR"/>
    <x v="9"/>
    <n v="1"/>
    <s v="PLANES VOLUNTARIOS"/>
    <s v="VOLCB"/>
    <x v="3"/>
    <n v="45557600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5656226"/>
    <n v="173056.56719999999"/>
    <s v="EMISOR"/>
    <x v="9"/>
    <n v="1"/>
    <s v="PLANES VOLUNTARIOS"/>
    <s v="VOLCB"/>
    <x v="3"/>
    <n v="105656226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64976916.5"/>
    <n v="270219.18089999998"/>
    <s v="EMISOR"/>
    <x v="9"/>
    <n v="1"/>
    <s v="PLANES VOLUNTARIOS"/>
    <s v="VOLCB"/>
    <x v="3"/>
    <n v="164976916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49936435"/>
    <n v="409376.17320000002"/>
    <s v="EMISOR"/>
    <x v="9"/>
    <n v="1"/>
    <s v="PLANES VOLUNTARIOS"/>
    <s v="VOLCB"/>
    <x v="3"/>
    <n v="24993643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3067955"/>
    <n v="168817.18340000001"/>
    <s v="EMISOR"/>
    <x v="9"/>
    <n v="1"/>
    <s v="PLANES VOLUNTARIOS"/>
    <s v="VOLCB"/>
    <x v="3"/>
    <n v="10306795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6463964"/>
    <n v="174379.5784"/>
    <s v="EMISOR"/>
    <x v="9"/>
    <n v="1"/>
    <s v="PLANES VOLUNTARIOS"/>
    <s v="VOLCB"/>
    <x v="3"/>
    <n v="10646396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04007370.6499996"/>
    <n v="11308219.6954"/>
    <s v="EMISOR"/>
    <x v="9"/>
    <n v="1"/>
    <s v="PLANES VOLUNTARIOS"/>
    <s v="VOLCB"/>
    <x v="3"/>
    <n v="6904007370.649999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48139"/>
    <n v="163870.96290000001"/>
    <s v="EMISOR"/>
    <x v="9"/>
    <n v="1"/>
    <s v="PLANES VOLUNTARIOS"/>
    <s v="VOLCB"/>
    <x v="3"/>
    <n v="10004813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6067814"/>
    <n v="353902.04249999998"/>
    <s v="EMISOR"/>
    <x v="9"/>
    <n v="1"/>
    <s v="PLANES VOLUNTARIOS"/>
    <s v="VOLCB"/>
    <x v="3"/>
    <n v="21606781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42583492.41999996"/>
    <n v="1216293.2082"/>
    <s v="EMISOR"/>
    <x v="9"/>
    <n v="1"/>
    <s v="PLANES VOLUNTARIOS"/>
    <s v="VOLCB"/>
    <x v="3"/>
    <n v="742583492.41999996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8946015"/>
    <n v="129307.3477"/>
    <s v="EMISOR"/>
    <x v="9"/>
    <n v="1"/>
    <s v="PLANES VOLUNTARIOS"/>
    <s v="VOLCB"/>
    <x v="3"/>
    <n v="7894601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34412614.75"/>
    <n v="5625297.0612000003"/>
    <s v="EMISOR"/>
    <x v="9"/>
    <n v="1"/>
    <s v="PLANES VOLUNTARIOS"/>
    <s v="VOLCB"/>
    <x v="3"/>
    <n v="3434412614.7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729248192.9000001"/>
    <n v="2832372.1896000002"/>
    <s v="EMISOR"/>
    <x v="9"/>
    <n v="1"/>
    <s v="PLANES VOLUNTARIOS"/>
    <s v="VOLCB"/>
    <x v="3"/>
    <n v="1729248192.9000001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25007474.76"/>
    <n v="1678881.4223"/>
    <s v="EMISOR"/>
    <x v="9"/>
    <n v="1"/>
    <s v="PLANES VOLUNTARIOS"/>
    <s v="VOLCB"/>
    <x v="3"/>
    <n v="1025007474.76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99996258"/>
    <n v="163785.9859"/>
    <s v="EMISOR"/>
    <x v="9"/>
    <n v="1"/>
    <s v="PLANES VOLUNTARIOS"/>
    <s v="VOLCB"/>
    <x v="3"/>
    <n v="99996258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45796176.369999997"/>
    <n v="75010.525899999993"/>
    <s v="EMISOR"/>
    <x v="9"/>
    <n v="1"/>
    <s v="PLANES VOLUNTARIOS"/>
    <s v="VOLCB"/>
    <x v="3"/>
    <n v="75010.525899999993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41611290.99000001"/>
    <n v="231948.1287"/>
    <s v="EMISOR"/>
    <x v="9"/>
    <n v="1"/>
    <s v="PLANES VOLUNTARIOS"/>
    <s v="VOLCB"/>
    <x v="3"/>
    <n v="231948.128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35017054.63"/>
    <n v="548731.51950000005"/>
    <s v="EMISOR"/>
    <x v="9"/>
    <n v="1"/>
    <s v="PLANES VOLUNTARIOS"/>
    <s v="VOLCB"/>
    <x v="3"/>
    <n v="548731.5195000000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09356339.3199999"/>
    <n v="3291167.247"/>
    <s v="EMISOR"/>
    <x v="9"/>
    <n v="1"/>
    <s v="PLANES VOLUNTARIOS"/>
    <s v="VOLCB"/>
    <x v="3"/>
    <n v="3291167.247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3604534"/>
    <n v="87800"/>
    <s v="GESTOR"/>
    <x v="9"/>
    <n v="1"/>
    <s v="PLANES VOLUNTARIOS"/>
    <s v="VOLCB"/>
    <x v="3"/>
    <n v="878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74248053.5"/>
    <n v="285404.5723"/>
    <s v="EMISOR"/>
    <x v="9"/>
    <n v="1"/>
    <s v="PLANES VOLUNTARIOS"/>
    <s v="VOLCB"/>
    <x v="3"/>
    <n v="174248053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0448702.5"/>
    <n v="82630.996799999994"/>
    <s v="EMISOR"/>
    <x v="9"/>
    <n v="1"/>
    <s v="PLANES VOLUNTARIOS"/>
    <s v="VOLCB"/>
    <x v="3"/>
    <n v="50448702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7696508.519999996"/>
    <n v="143639.96609999999"/>
    <s v="EMISOR"/>
    <x v="9"/>
    <n v="1"/>
    <s v="PLANES VOLUNTARIOS"/>
    <s v="VOLCB"/>
    <x v="3"/>
    <n v="87696508.51999999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8771410.25"/>
    <n v="129021.35890000001"/>
    <s v="EMISOR"/>
    <x v="9"/>
    <n v="1"/>
    <s v="PLANES VOLUNTARIOS"/>
    <s v="VOLCB"/>
    <x v="3"/>
    <n v="78771410.2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8965494.079999998"/>
    <n v="112960.0414"/>
    <s v="EMISOR"/>
    <x v="9"/>
    <n v="1"/>
    <s v="PLANES VOLUNTARIOS"/>
    <s v="VOLCB"/>
    <x v="3"/>
    <n v="68965494.07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1890769"/>
    <n v="166889.04560000001"/>
    <s v="EMISOR"/>
    <x v="9"/>
    <n v="1"/>
    <s v="PLANES VOLUNTARIOS"/>
    <s v="VOLCB"/>
    <x v="3"/>
    <n v="10189076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3486331.5"/>
    <n v="87606.393599999996"/>
    <s v="EMISOR"/>
    <x v="9"/>
    <n v="1"/>
    <s v="PLANES VOLUNTARIOS"/>
    <s v="VOLCB"/>
    <x v="3"/>
    <n v="53486331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059671.300000001"/>
    <n v="16476.948400000001"/>
    <s v="EMISOR"/>
    <x v="9"/>
    <n v="1"/>
    <s v="PLANES VOLUNTARIOS"/>
    <s v="VOLCB"/>
    <x v="3"/>
    <n v="10059671.3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6610825"/>
    <n v="190999.33660000001"/>
    <s v="EMISOR"/>
    <x v="9"/>
    <n v="1"/>
    <s v="PLANES VOLUNTARIOS"/>
    <s v="VOLCB"/>
    <x v="3"/>
    <n v="11661082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0571217.100000001"/>
    <n v="50073.2431"/>
    <s v="EMISOR"/>
    <x v="9"/>
    <n v="1"/>
    <s v="PLANES VOLUNTARIOS"/>
    <s v="VOLCB"/>
    <x v="3"/>
    <n v="30571217.1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1729389"/>
    <n v="166624.71789999999"/>
    <s v="EMISOR"/>
    <x v="9"/>
    <n v="1"/>
    <s v="PLANES VOLUNTARIOS"/>
    <s v="VOLCB"/>
    <x v="3"/>
    <n v="10172938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245418.5"/>
    <n v="87211.797099999996"/>
    <s v="EMISOR"/>
    <x v="9"/>
    <n v="1"/>
    <s v="PLANES VOLUNTARIOS"/>
    <s v="VOLCB"/>
    <x v="3"/>
    <n v="53245418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20918136.6400001"/>
    <n v="1999767.639"/>
    <s v="EMISOR"/>
    <x v="9"/>
    <n v="1"/>
    <s v="PLANES VOLUNTARIOS"/>
    <s v="VOLCB"/>
    <x v="3"/>
    <n v="1220918136.64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61394981.96000001"/>
    <n v="264352.25449999998"/>
    <s v="EMISOR"/>
    <x v="9"/>
    <n v="1"/>
    <s v="PLANES VOLUNTARIOS"/>
    <s v="VOLCB"/>
    <x v="3"/>
    <n v="161394981.96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45623779.75999999"/>
    <n v="893688.7291"/>
    <s v="EMISOR"/>
    <x v="9"/>
    <n v="1"/>
    <s v="PLANES VOLUNTARIOS"/>
    <s v="VOLCB"/>
    <x v="3"/>
    <n v="545623779.75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0065029"/>
    <n v="163898.6274"/>
    <s v="EMISOR"/>
    <x v="9"/>
    <n v="1"/>
    <s v="PLANES VOLUNTARIOS"/>
    <s v="VOLCB"/>
    <x v="3"/>
    <n v="100065029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1552025.850000001"/>
    <n v="100817.36500000001"/>
    <s v="EMISOR"/>
    <x v="9"/>
    <n v="1"/>
    <s v="PLANES VOLUNTARIOS"/>
    <s v="VOLCB"/>
    <x v="3"/>
    <n v="100817.3650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5527668.86"/>
    <n v="172846.00080000001"/>
    <s v="EMISOR"/>
    <x v="9"/>
    <n v="1"/>
    <s v="PLANES VOLUNTARIOS"/>
    <s v="VOLCB"/>
    <x v="3"/>
    <n v="172846.0008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3661863.17"/>
    <n v="169789.95819999999"/>
    <s v="EMISOR"/>
    <x v="9"/>
    <n v="1"/>
    <s v="PLANES VOLUNTARIOS"/>
    <s v="VOLCB"/>
    <x v="3"/>
    <n v="169789.9581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486202.239999998"/>
    <n v="45020.232000000004"/>
    <s v="EMISOR"/>
    <x v="9"/>
    <n v="1"/>
    <s v="PLANES VOLUNTARIOS"/>
    <s v="VOLCB"/>
    <x v="3"/>
    <n v="45020.23200000000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2480196"/>
    <n v="53200"/>
    <s v="GESTOR"/>
    <x v="9"/>
    <n v="1"/>
    <s v="PLANES VOLUNTARIOS"/>
    <s v="VOLCB"/>
    <x v="3"/>
    <n v="532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8542277.5"/>
    <n v="46750"/>
    <s v="GESTOR"/>
    <x v="9"/>
    <n v="1"/>
    <s v="PLANES VOLUNTARIOS"/>
    <s v="VOLCB"/>
    <x v="3"/>
    <n v="467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9000175"/>
    <n v="47500"/>
    <s v="GESTOR"/>
    <x v="9"/>
    <n v="1"/>
    <s v="PLANES VOLUNTARIOS"/>
    <s v="VOLCB"/>
    <x v="3"/>
    <n v="475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3189373.600000001"/>
    <n v="87120"/>
    <s v="GESTOR"/>
    <x v="9"/>
    <n v="1"/>
    <s v="PLANES VOLUNTARIOS"/>
    <s v="VOLCB"/>
    <x v="3"/>
    <n v="8712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5487056.25"/>
    <n v="58125"/>
    <s v="GESTOR"/>
    <x v="9"/>
    <n v="1"/>
    <s v="PLANES VOLUNTARIOS"/>
    <s v="VOLCB"/>
    <x v="3"/>
    <n v="581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80635788.39999998"/>
    <n v="951035.6385"/>
    <s v="EMISOR"/>
    <x v="9"/>
    <n v="1"/>
    <s v="PLANES VOLUNTARIOS"/>
    <s v="VOLCB"/>
    <x v="3"/>
    <n v="580635788.39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08347829.8"/>
    <n v="3453307.503"/>
    <s v="EMISOR"/>
    <x v="9"/>
    <n v="1"/>
    <s v="PLANES VOLUNTARIOS"/>
    <s v="VOLCB"/>
    <x v="3"/>
    <n v="2108347829.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469271219.370001"/>
    <n v="22061604.2117"/>
    <s v="EMISOR"/>
    <x v="9"/>
    <n v="1"/>
    <s v="PLANES VOLUNTARIOS"/>
    <s v="VOLCB"/>
    <x v="3"/>
    <n v="13469271219.37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3009837"/>
    <n v="86825.933199999999"/>
    <s v="EMISOR"/>
    <x v="9"/>
    <n v="1"/>
    <s v="PLANES VOLUNTARIOS"/>
    <s v="VOLCB"/>
    <x v="3"/>
    <n v="5300983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99826694.2800002"/>
    <n v="3603142.6699000001"/>
    <s v="EMISOR"/>
    <x v="9"/>
    <n v="1"/>
    <s v="PLANES VOLUNTARIOS"/>
    <s v="VOLCB"/>
    <x v="3"/>
    <n v="2199826694.280000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28882991.54999995"/>
    <n v="1193852.8681000001"/>
    <s v="EMISOR"/>
    <x v="9"/>
    <n v="1"/>
    <s v="PLANES VOLUNTARIOS"/>
    <s v="VOLCB"/>
    <x v="3"/>
    <n v="728882991.5499999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1892730"/>
    <n v="347063.58409999998"/>
    <s v="EMISOR"/>
    <x v="9"/>
    <n v="1"/>
    <s v="PLANES VOLUNTARIOS"/>
    <s v="VOLCB"/>
    <x v="3"/>
    <n v="211892730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496699845.6400003"/>
    <n v="9003160.9350000005"/>
    <s v="GESTOR"/>
    <x v="9"/>
    <n v="1"/>
    <s v="PLANES VOLUNTARIOS"/>
    <s v="VOLCB"/>
    <x v="3"/>
    <n v="9003160.935000000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38265968.87"/>
    <n v="881637.21499999997"/>
    <s v="GESTOR"/>
    <x v="9"/>
    <n v="1"/>
    <s v="PLANES VOLUNTARIOS"/>
    <s v="VOLCB"/>
    <x v="3"/>
    <n v="881637.2149999999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0139684.94"/>
    <n v="262296.17700000003"/>
    <s v="GESTOR"/>
    <x v="9"/>
    <n v="1"/>
    <s v="PLANES VOLUNTARIOS"/>
    <s v="VOLCB"/>
    <x v="3"/>
    <n v="262296.1770000000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61072130.13999999"/>
    <n v="263823.44870000001"/>
    <s v="GESTOR"/>
    <x v="9"/>
    <n v="1"/>
    <s v="PLANES VOLUNTARIOS"/>
    <s v="VOLCB"/>
    <x v="3"/>
    <n v="263823.4487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23751104.70999999"/>
    <n v="202694.55179999999"/>
    <s v="GESTOR"/>
    <x v="9"/>
    <n v="1"/>
    <s v="PLANES VOLUNTARIOS"/>
    <s v="VOLCB"/>
    <x v="3"/>
    <n v="202694.5517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1737016.41999999"/>
    <n v="264912.48"/>
    <s v="GESTOR"/>
    <x v="9"/>
    <n v="1"/>
    <s v="PLANES VOLUNTARIOS"/>
    <s v="VOLCB"/>
    <x v="3"/>
    <n v="264912.4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91711234"/>
    <n v="477800"/>
    <s v="GESTOR"/>
    <x v="9"/>
    <n v="1"/>
    <s v="PLANES VOLUNTARIOS"/>
    <s v="VOLCB"/>
    <x v="3"/>
    <n v="4778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8900717.5"/>
    <n v="194750"/>
    <s v="GESTOR"/>
    <x v="9"/>
    <n v="1"/>
    <s v="PLANES VOLUNTARIOS"/>
    <s v="VOLCB"/>
    <x v="3"/>
    <n v="19475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2204575.199999999"/>
    <n v="52748.554900000003"/>
    <s v="EMISOR"/>
    <x v="9"/>
    <n v="1"/>
    <s v="PLANES VOLUNTARIOS"/>
    <s v="VOLCB"/>
    <x v="3"/>
    <n v="32204575.1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0575606"/>
    <n v="164734.9123"/>
    <s v="EMISOR"/>
    <x v="9"/>
    <n v="1"/>
    <s v="PLANES VOLUNTARIOS"/>
    <s v="VOLCB"/>
    <x v="3"/>
    <n v="10057560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3264884.40000001"/>
    <n v="201898.16130000001"/>
    <s v="EMISOR"/>
    <x v="9"/>
    <n v="1"/>
    <s v="PLANES VOLUNTARIOS"/>
    <s v="VOLCB"/>
    <x v="3"/>
    <n v="123264884.4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4990906.5"/>
    <n v="106449.9803"/>
    <s v="EMISOR"/>
    <x v="9"/>
    <n v="1"/>
    <s v="PLANES VOLUNTARIOS"/>
    <s v="VOLCB"/>
    <x v="3"/>
    <n v="64990906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879165"/>
    <n v="165232.11799999999"/>
    <s v="EMISOR"/>
    <x v="9"/>
    <n v="1"/>
    <s v="PLANES VOLUNTARIOS"/>
    <s v="VOLCB"/>
    <x v="3"/>
    <n v="10087916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0006984.599999994"/>
    <n v="114665.92080000001"/>
    <s v="EMISOR"/>
    <x v="9"/>
    <n v="1"/>
    <s v="PLANES VOLUNTARIOS"/>
    <s v="VOLCB"/>
    <x v="3"/>
    <n v="70006984.5999999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1690938.5"/>
    <n v="84665.681500000006"/>
    <s v="EMISOR"/>
    <x v="9"/>
    <n v="1"/>
    <s v="PLANES VOLUNTARIOS"/>
    <s v="VOLCB"/>
    <x v="3"/>
    <n v="5169093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33174695"/>
    <n v="381921.7647"/>
    <s v="EMISOR"/>
    <x v="9"/>
    <n v="1"/>
    <s v="PLANES VOLUNTARIOS"/>
    <s v="VOLCB"/>
    <x v="3"/>
    <n v="2331746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38613083.80000001"/>
    <n v="390829.4167"/>
    <s v="EMISOR"/>
    <x v="9"/>
    <n v="1"/>
    <s v="PLANES VOLUNTARIOS"/>
    <s v="VOLCB"/>
    <x v="3"/>
    <n v="238613083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50544446.6900001"/>
    <n v="1720708.9687000001"/>
    <s v="EMISOR"/>
    <x v="9"/>
    <n v="1"/>
    <s v="PLANES VOLUNTARIOS"/>
    <s v="VOLCB"/>
    <x v="3"/>
    <n v="1050544446.69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3303472"/>
    <n v="87306.8842"/>
    <s v="EMISOR"/>
    <x v="9"/>
    <n v="1"/>
    <s v="PLANES VOLUNTARIOS"/>
    <s v="VOLCB"/>
    <x v="3"/>
    <n v="533034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79865980"/>
    <n v="458398.40789999999"/>
    <s v="EMISOR"/>
    <x v="9"/>
    <n v="1"/>
    <s v="PLANES VOLUNTARIOS"/>
    <s v="VOLCB"/>
    <x v="3"/>
    <n v="2798659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26018774.19999999"/>
    <n v="533993.04570000002"/>
    <s v="EMISOR"/>
    <x v="9"/>
    <n v="1"/>
    <s v="PLANES VOLUNTARIOS"/>
    <s v="VOLCB"/>
    <x v="3"/>
    <n v="326018774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1147145.5"/>
    <n v="83774.991399999999"/>
    <s v="EMISOR"/>
    <x v="9"/>
    <n v="1"/>
    <s v="PLANES VOLUNTARIOS"/>
    <s v="VOLCB"/>
    <x v="3"/>
    <n v="5114714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8001318.5"/>
    <n v="422585.81640000001"/>
    <s v="EMISOR"/>
    <x v="9"/>
    <n v="1"/>
    <s v="PLANES VOLUNTARIOS"/>
    <s v="VOLCB"/>
    <x v="3"/>
    <n v="25800131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7457054.60000002"/>
    <n v="503590.41259999998"/>
    <s v="EMISOR"/>
    <x v="9"/>
    <n v="1"/>
    <s v="PLANES VOLUNTARIOS"/>
    <s v="VOLCB"/>
    <x v="3"/>
    <n v="307457054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4335234.5"/>
    <n v="121755.2528"/>
    <s v="EMISOR"/>
    <x v="9"/>
    <n v="1"/>
    <s v="PLANES VOLUNTARIOS"/>
    <s v="VOLCB"/>
    <x v="3"/>
    <n v="7433523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42395784.59999999"/>
    <n v="233233.0673"/>
    <s v="EMISOR"/>
    <x v="9"/>
    <n v="1"/>
    <s v="PLANES VOLUNTARIOS"/>
    <s v="VOLCB"/>
    <x v="3"/>
    <n v="142395784.5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07288190.4"/>
    <n v="1649858.6317"/>
    <s v="EMISOR"/>
    <x v="9"/>
    <n v="1"/>
    <s v="PLANES VOLUNTARIOS"/>
    <s v="VOLCB"/>
    <x v="3"/>
    <n v="1007288190.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7647808.58000001"/>
    <n v="356489.94900000002"/>
    <s v="EMISOR"/>
    <x v="9"/>
    <n v="1"/>
    <s v="PLANES VOLUNTARIOS"/>
    <s v="VOLCB"/>
    <x v="3"/>
    <n v="217647808.580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32141854.27999997"/>
    <n v="544022.16810000001"/>
    <s v="EMISOR"/>
    <x v="9"/>
    <n v="1"/>
    <s v="PLANES VOLUNTARIOS"/>
    <s v="VOLCB"/>
    <x v="3"/>
    <n v="332141854.27999997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0315781.68"/>
    <n v="49654.86"/>
    <s v="EMISOR"/>
    <x v="9"/>
    <n v="1"/>
    <s v="PLANES VOLUNTARIOS"/>
    <s v="VOLCB"/>
    <x v="3"/>
    <n v="49654.8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0742700.879999999"/>
    <n v="50354.12"/>
    <s v="EMISOR"/>
    <x v="9"/>
    <n v="1"/>
    <s v="PLANES VOLUNTARIOS"/>
    <s v="VOLCB"/>
    <x v="3"/>
    <n v="50354.1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2603270.80000001"/>
    <n v="741328.47"/>
    <s v="EMISOR"/>
    <x v="9"/>
    <n v="1"/>
    <s v="PLANES VOLUNTARIOS"/>
    <s v="VOLCB"/>
    <x v="3"/>
    <n v="741328.4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0105634.16"/>
    <n v="213102.77"/>
    <s v="EMISOR"/>
    <x v="9"/>
    <n v="1"/>
    <s v="PLANES VOLUNTARIOS"/>
    <s v="VOLCB"/>
    <x v="3"/>
    <n v="213102.7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5157794.94"/>
    <n v="319653.08"/>
    <s v="EMISOR"/>
    <x v="9"/>
    <n v="1"/>
    <s v="PLANES VOLUNTARIOS"/>
    <s v="VOLCB"/>
    <x v="3"/>
    <n v="319653.08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0600245"/>
    <n v="66500"/>
    <s v="GESTOR"/>
    <x v="9"/>
    <n v="1"/>
    <s v="PLANES VOLUNTARIOS"/>
    <s v="VOLCB"/>
    <x v="3"/>
    <n v="665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03692605.5"/>
    <n v="662954.04319999996"/>
    <s v="EMISOR"/>
    <x v="10"/>
    <n v="1"/>
    <s v="PLANES VOLUNTARIOS"/>
    <s v="VOLCB"/>
    <x v="3"/>
    <n v="403692605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99985540"/>
    <n v="164198.7421"/>
    <s v="EMISOR"/>
    <x v="10"/>
    <n v="1"/>
    <s v="PLANES VOLUNTARIOS"/>
    <s v="VOLCB"/>
    <x v="3"/>
    <n v="9998554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15253820"/>
    <n v="846162.64599999995"/>
    <s v="EMISOR"/>
    <x v="10"/>
    <n v="1"/>
    <s v="PLANES VOLUNTARIOS"/>
    <s v="VOLCB"/>
    <x v="3"/>
    <n v="51525382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2152635.079999998"/>
    <n v="85646.355200000005"/>
    <s v="EMISOR"/>
    <x v="10"/>
    <n v="1"/>
    <s v="PLANES VOLUNTARIOS"/>
    <s v="VOLCB"/>
    <x v="3"/>
    <n v="52152635.07999999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16697412"/>
    <n v="684310.86"/>
    <s v="EMISOR"/>
    <x v="10"/>
    <n v="1"/>
    <s v="PLANES VOLUNTARIOS"/>
    <s v="VOLCB"/>
    <x v="3"/>
    <n v="41669741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35047114.89999998"/>
    <n v="714445.19880000001"/>
    <s v="EMISOR"/>
    <x v="10"/>
    <n v="1"/>
    <s v="PLANES VOLUNTARIOS"/>
    <s v="VOLCB"/>
    <x v="3"/>
    <n v="435047114.89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8019426"/>
    <n v="308770.18050000002"/>
    <s v="EMISOR"/>
    <x v="10"/>
    <n v="1"/>
    <s v="PLANES VOLUNTARIOS"/>
    <s v="VOLCB"/>
    <x v="3"/>
    <n v="18801942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83264822"/>
    <n v="10811201.3236"/>
    <s v="EMISOR"/>
    <x v="10"/>
    <n v="1"/>
    <s v="PLANES VOLUNTARIOS"/>
    <s v="VOLCB"/>
    <x v="3"/>
    <n v="658326482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5182974"/>
    <n v="501179.0748"/>
    <s v="EMISOR"/>
    <x v="10"/>
    <n v="1"/>
    <s v="PLANES VOLUNTARIOS"/>
    <s v="VOLCB"/>
    <x v="3"/>
    <n v="30518297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45732737"/>
    <n v="2866885.7455000002"/>
    <s v="EMISOR"/>
    <x v="10"/>
    <n v="1"/>
    <s v="PLANES VOLUNTARIOS"/>
    <s v="VOLCB"/>
    <x v="3"/>
    <n v="174573273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65483330"/>
    <n v="1257095.7745999999"/>
    <s v="EMISOR"/>
    <x v="10"/>
    <n v="1"/>
    <s v="PLANES VOLUNTARIOS"/>
    <s v="VOLCB"/>
    <x v="3"/>
    <n v="76548333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997972165"/>
    <n v="1638894.7252"/>
    <s v="EMISOR"/>
    <x v="10"/>
    <n v="1"/>
    <s v="PLANES VOLUNTARIOS"/>
    <s v="VOLCB"/>
    <x v="3"/>
    <n v="99797216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99936624"/>
    <n v="656785.87690000003"/>
    <s v="EMISOR"/>
    <x v="10"/>
    <n v="1"/>
    <s v="PLANES VOLUNTARIOS"/>
    <s v="VOLCB"/>
    <x v="3"/>
    <n v="39993662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14839551"/>
    <n v="517037.34580000001"/>
    <s v="EMISOR"/>
    <x v="10"/>
    <n v="1"/>
    <s v="PLANES VOLUNTARIOS"/>
    <s v="VOLCB"/>
    <x v="3"/>
    <n v="314839551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37631199"/>
    <n v="554466.35739999998"/>
    <s v="EMISOR"/>
    <x v="10"/>
    <n v="1"/>
    <s v="PLANES VOLUNTARIOS"/>
    <s v="VOLCB"/>
    <x v="3"/>
    <n v="337631199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384950731.8000002"/>
    <n v="12127749.875700001"/>
    <s v="EMISOR"/>
    <x v="10"/>
    <n v="1"/>
    <s v="PLANES VOLUNTARIOS"/>
    <s v="VOLCB"/>
    <x v="3"/>
    <n v="7384950731.8000002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899986032"/>
    <n v="1477979.4591000001"/>
    <s v="EMISOR"/>
    <x v="10"/>
    <n v="1"/>
    <s v="PLANES VOLUNTARIOS"/>
    <s v="VOLCB"/>
    <x v="3"/>
    <n v="899986032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77114503.89999998"/>
    <n v="455084.33470000001"/>
    <s v="EMISOR"/>
    <x v="10"/>
    <n v="1"/>
    <s v="PLANES VOLUNTARIOS"/>
    <s v="VOLCB"/>
    <x v="3"/>
    <n v="277114503.89999998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41650000"/>
    <n v="1217956.0869"/>
    <s v="EMISOR"/>
    <x v="10"/>
    <n v="1"/>
    <s v="PLANES VOLUNTARIOS"/>
    <s v="VOLCB"/>
    <x v="3"/>
    <n v="74165000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8441183.210000001"/>
    <n v="30284.57"/>
    <s v="EMISOR"/>
    <x v="10"/>
    <n v="1"/>
    <s v="PLANES VOLUNTARIOS"/>
    <s v="VOLCB"/>
    <x v="3"/>
    <n v="30284.5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0449152.310000002"/>
    <n v="132115.6"/>
    <s v="EMISOR"/>
    <x v="10"/>
    <n v="1"/>
    <s v="PLANES VOLUNTARIOS"/>
    <s v="VOLCB"/>
    <x v="3"/>
    <n v="132115.6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471382.4700000007"/>
    <n v="15554.14"/>
    <s v="EMISOR"/>
    <x v="10"/>
    <n v="1"/>
    <s v="PLANES VOLUNTARIOS"/>
    <s v="VOLCB"/>
    <x v="3"/>
    <n v="15554.1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566731744"/>
    <n v="2572925.8601000002"/>
    <s v="GESTOR"/>
    <x v="10"/>
    <n v="1"/>
    <s v="PLANES VOLUNTARIOS"/>
    <s v="VOLCB"/>
    <x v="3"/>
    <n v="2572925.8601000002"/>
  </r>
  <r>
    <x v="1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72986266.19999999"/>
    <n v="448304.84"/>
    <s v="GESTOR"/>
    <x v="10"/>
    <n v="1"/>
    <s v="PLANES VOLUNTARIOS"/>
    <s v="VOLCB"/>
    <x v="3"/>
    <n v="448304.84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074453106.0999999"/>
    <n v="1764493.63"/>
    <s v="GESTOR"/>
    <x v="10"/>
    <n v="1"/>
    <s v="PLANES VOLUNTARIOS"/>
    <s v="VOLCB"/>
    <x v="3"/>
    <n v="1764493.63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72818921.80000001"/>
    <n v="776475.00009999995"/>
    <s v="GESTOR"/>
    <x v="10"/>
    <n v="1"/>
    <s v="PLANES VOLUNTARIOS"/>
    <s v="VOLCB"/>
    <x v="3"/>
    <n v="776475.00009999995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2176584"/>
    <n v="151374.6802"/>
    <s v="EMISOR"/>
    <x v="10"/>
    <n v="1"/>
    <s v="PLANES VOLUNTARIOS"/>
    <s v="VOLCB"/>
    <x v="3"/>
    <n v="9217658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0459000"/>
    <n v="838288.47320000001"/>
    <s v="EMISOR"/>
    <x v="10"/>
    <n v="1"/>
    <s v="PLANES VOLUNTARIOS"/>
    <s v="VOLCB"/>
    <x v="3"/>
    <n v="510459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50000000"/>
    <n v="410556.22159999999"/>
    <s v="EMISOR"/>
    <x v="10"/>
    <n v="1"/>
    <s v="PLANES VOLUNTARIOS"/>
    <s v="VOLCB"/>
    <x v="3"/>
    <n v="250000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453279919.5"/>
    <n v="744387.56429999997"/>
    <s v="EMISOR"/>
    <x v="10"/>
    <n v="1"/>
    <s v="PLANES VOLUNTARIOS"/>
    <s v="VOLCB"/>
    <x v="3"/>
    <n v="453279919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11949502"/>
    <n v="348068.74680000002"/>
    <s v="EMISOR"/>
    <x v="10"/>
    <n v="1"/>
    <s v="PLANES VOLUNTARIOS"/>
    <s v="VOLCB"/>
    <x v="3"/>
    <n v="21194950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64952343.05000001"/>
    <n v="270888.84279999998"/>
    <s v="EMISOR"/>
    <x v="10"/>
    <n v="1"/>
    <s v="PLANES VOLUNTARIOS"/>
    <s v="VOLCB"/>
    <x v="3"/>
    <n v="164952343.050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2789174"/>
    <n v="168802.93960000001"/>
    <s v="EMISOR"/>
    <x v="10"/>
    <n v="1"/>
    <s v="PLANES VOLUNTARIOS"/>
    <s v="VOLCB"/>
    <x v="3"/>
    <n v="10278917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72040188.4499998"/>
    <n v="11449657.9056"/>
    <s v="EMISOR"/>
    <x v="10"/>
    <n v="1"/>
    <s v="PLANES VOLUNTARIOS"/>
    <s v="VOLCB"/>
    <x v="3"/>
    <n v="6972040188.44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58448"/>
    <n v="164318.47339999999"/>
    <s v="EMISOR"/>
    <x v="10"/>
    <n v="1"/>
    <s v="PLANES VOLUNTARIOS"/>
    <s v="VOLCB"/>
    <x v="3"/>
    <n v="10005844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5784008"/>
    <n v="354365.86800000002"/>
    <s v="EMISOR"/>
    <x v="10"/>
    <n v="1"/>
    <s v="PLANES VOLUNTARIOS"/>
    <s v="VOLCB"/>
    <x v="3"/>
    <n v="21578400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42128716.41999996"/>
    <n v="1218742.2468999999"/>
    <s v="EMISOR"/>
    <x v="10"/>
    <n v="1"/>
    <s v="PLANES VOLUNTARIOS"/>
    <s v="VOLCB"/>
    <x v="3"/>
    <n v="742128716.41999996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9183371"/>
    <n v="130036.90240000001"/>
    <s v="EMISOR"/>
    <x v="10"/>
    <n v="1"/>
    <s v="PLANES VOLUNTARIOS"/>
    <s v="VOLCB"/>
    <x v="3"/>
    <n v="7918337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50936734"/>
    <n v="5667214.1854999997"/>
    <s v="EMISOR"/>
    <x v="10"/>
    <n v="1"/>
    <s v="PLANES VOLUNTARIOS"/>
    <s v="VOLCB"/>
    <x v="3"/>
    <n v="3450936734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726412248.3"/>
    <n v="2835157.1581000001"/>
    <s v="EMISOR"/>
    <x v="10"/>
    <n v="1"/>
    <s v="PLANES VOLUNTARIOS"/>
    <s v="VOLCB"/>
    <x v="3"/>
    <n v="1726412248.3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28204590.37"/>
    <n v="1688543.1665000001"/>
    <s v="EMISOR"/>
    <x v="10"/>
    <n v="1"/>
    <s v="PLANES VOLUNTARIOS"/>
    <s v="VOLCB"/>
    <x v="3"/>
    <n v="1028204590.37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99994964"/>
    <n v="164214.21840000001"/>
    <s v="EMISOR"/>
    <x v="10"/>
    <n v="1"/>
    <s v="PLANES VOLUNTARIOS"/>
    <s v="VOLCB"/>
    <x v="3"/>
    <n v="99994964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46140973.770000003"/>
    <n v="75773.8554"/>
    <s v="EMISOR"/>
    <x v="10"/>
    <n v="1"/>
    <s v="PLANES VOLUNTARIOS"/>
    <s v="VOLCB"/>
    <x v="3"/>
    <n v="75773.8554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46966877.86000001"/>
    <n v="241352.6643"/>
    <s v="EMISOR"/>
    <x v="10"/>
    <n v="1"/>
    <s v="PLANES VOLUNTARIOS"/>
    <s v="VOLCB"/>
    <x v="3"/>
    <n v="241352.664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37339175.98000002"/>
    <n v="553986.78989999997"/>
    <s v="EMISOR"/>
    <x v="10"/>
    <n v="1"/>
    <s v="PLANES VOLUNTARIOS"/>
    <s v="VOLCB"/>
    <x v="3"/>
    <n v="553986.7898999999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73153335.1199999"/>
    <n v="3404584"/>
    <s v="EMISOR"/>
    <x v="10"/>
    <n v="1"/>
    <s v="PLANES VOLUNTARIOS"/>
    <s v="VOLCB"/>
    <x v="3"/>
    <n v="3404584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0602083"/>
    <n v="83100"/>
    <s v="GESTOR"/>
    <x v="10"/>
    <n v="1"/>
    <s v="PLANES VOLUNTARIOS"/>
    <s v="VOLCB"/>
    <x v="3"/>
    <n v="831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73124168.19999999"/>
    <n v="284308.8174"/>
    <s v="EMISOR"/>
    <x v="10"/>
    <n v="1"/>
    <s v="PLANES VOLUNTARIOS"/>
    <s v="VOLCB"/>
    <x v="3"/>
    <n v="173124168.1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0250316"/>
    <n v="82522.319499999998"/>
    <s v="EMISOR"/>
    <x v="10"/>
    <n v="1"/>
    <s v="PLANES VOLUNTARIOS"/>
    <s v="VOLCB"/>
    <x v="3"/>
    <n v="5025031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6532638.56"/>
    <n v="174950.5502"/>
    <s v="EMISOR"/>
    <x v="10"/>
    <n v="1"/>
    <s v="PLANES VOLUNTARIOS"/>
    <s v="VOLCB"/>
    <x v="3"/>
    <n v="106532638.5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8235543.5"/>
    <n v="128480.35649999999"/>
    <s v="EMISOR"/>
    <x v="10"/>
    <n v="1"/>
    <s v="PLANES VOLUNTARIOS"/>
    <s v="VOLCB"/>
    <x v="3"/>
    <n v="78235543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9707862.659999996"/>
    <n v="81631.489100000006"/>
    <s v="EMISOR"/>
    <x v="10"/>
    <n v="1"/>
    <s v="PLANES VOLUNTARIOS"/>
    <s v="VOLCB"/>
    <x v="3"/>
    <n v="49707862.659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2504472"/>
    <n v="168335.39490000001"/>
    <s v="EMISOR"/>
    <x v="10"/>
    <n v="1"/>
    <s v="PLANES VOLUNTARIOS"/>
    <s v="VOLCB"/>
    <x v="3"/>
    <n v="10250447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3457229"/>
    <n v="87788.791800000006"/>
    <s v="EMISOR"/>
    <x v="10"/>
    <n v="1"/>
    <s v="PLANES VOLUNTARIOS"/>
    <s v="VOLCB"/>
    <x v="3"/>
    <n v="5345722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198779.199999999"/>
    <n v="16748.688999999998"/>
    <s v="EMISOR"/>
    <x v="10"/>
    <n v="1"/>
    <s v="PLANES VOLUNTARIOS"/>
    <s v="VOLCB"/>
    <x v="3"/>
    <n v="10198779.1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6619913.98999999"/>
    <n v="191516.125"/>
    <s v="EMISOR"/>
    <x v="10"/>
    <n v="1"/>
    <s v="PLANES VOLUNTARIOS"/>
    <s v="VOLCB"/>
    <x v="3"/>
    <n v="116619913.98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0714332.699999999"/>
    <n v="50439.841500000002"/>
    <s v="EMISOR"/>
    <x v="10"/>
    <n v="1"/>
    <s v="PLANES VOLUNTARIOS"/>
    <s v="VOLCB"/>
    <x v="3"/>
    <n v="30714332.6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2462621"/>
    <n v="168266.6661"/>
    <s v="EMISOR"/>
    <x v="10"/>
    <n v="1"/>
    <s v="PLANES VOLUNTARIOS"/>
    <s v="VOLCB"/>
    <x v="3"/>
    <n v="10246262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883383"/>
    <n v="88488.632500000007"/>
    <s v="EMISOR"/>
    <x v="10"/>
    <n v="1"/>
    <s v="PLANES VOLUNTARIOS"/>
    <s v="VOLCB"/>
    <x v="3"/>
    <n v="5388338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22355943.9400001"/>
    <n v="2007383.351"/>
    <s v="EMISOR"/>
    <x v="10"/>
    <n v="1"/>
    <s v="PLANES VOLUNTARIOS"/>
    <s v="VOLCB"/>
    <x v="3"/>
    <n v="1222355943.94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65707737.80000001"/>
    <n v="272129.37089999998"/>
    <s v="EMISOR"/>
    <x v="10"/>
    <n v="1"/>
    <s v="PLANES VOLUNTARIOS"/>
    <s v="VOLCB"/>
    <x v="3"/>
    <n v="165707737.80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45642500"/>
    <n v="896067.6925"/>
    <s v="EMISOR"/>
    <x v="10"/>
    <n v="1"/>
    <s v="PLANES VOLUNTARIOS"/>
    <s v="VOLCB"/>
    <x v="3"/>
    <n v="54564250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0114627"/>
    <n v="164410.73190000001"/>
    <s v="EMISOR"/>
    <x v="10"/>
    <n v="1"/>
    <s v="PLANES VOLUNTARIOS"/>
    <s v="VOLCB"/>
    <x v="3"/>
    <n v="100114627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1963188.979999997"/>
    <n v="101757.49099999999"/>
    <s v="EMISOR"/>
    <x v="10"/>
    <n v="1"/>
    <s v="PLANES VOLUNTARIOS"/>
    <s v="VOLCB"/>
    <x v="3"/>
    <n v="101757.490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1149634.20999999"/>
    <n v="182532.6954"/>
    <s v="EMISOR"/>
    <x v="10"/>
    <n v="1"/>
    <s v="PLANES VOLUNTARIOS"/>
    <s v="VOLCB"/>
    <x v="3"/>
    <n v="182532.695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5890723.47"/>
    <n v="173896.38130000001"/>
    <s v="EMISOR"/>
    <x v="10"/>
    <n v="1"/>
    <s v="PLANES VOLUNTARIOS"/>
    <s v="VOLCB"/>
    <x v="3"/>
    <n v="173896.3813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232491.789999999"/>
    <n v="48006.325499999999"/>
    <s v="EMISOR"/>
    <x v="10"/>
    <n v="1"/>
    <s v="PLANES VOLUNTARIOS"/>
    <s v="VOLCB"/>
    <x v="3"/>
    <n v="48006.3254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0142035"/>
    <n v="49500"/>
    <s v="GESTOR"/>
    <x v="10"/>
    <n v="1"/>
    <s v="PLANES VOLUNTARIOS"/>
    <s v="VOLCB"/>
    <x v="3"/>
    <n v="495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8467477.5"/>
    <n v="46750"/>
    <s v="GESTOR"/>
    <x v="10"/>
    <n v="1"/>
    <s v="PLANES VOLUNTARIOS"/>
    <s v="VOLCB"/>
    <x v="3"/>
    <n v="467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8467477.5"/>
    <n v="46750"/>
    <s v="GESTOR"/>
    <x v="10"/>
    <n v="1"/>
    <s v="PLANES VOLUNTARIOS"/>
    <s v="VOLCB"/>
    <x v="3"/>
    <n v="4675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2611552"/>
    <n v="86400"/>
    <s v="GESTOR"/>
    <x v="10"/>
    <n v="1"/>
    <s v="PLANES VOLUNTARIOS"/>
    <s v="VOLCB"/>
    <x v="3"/>
    <n v="864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4937358.75"/>
    <n v="57375"/>
    <s v="GESTOR"/>
    <x v="10"/>
    <n v="1"/>
    <s v="PLANES VOLUNTARIOS"/>
    <s v="VOLCB"/>
    <x v="3"/>
    <n v="5737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78615178.60000002"/>
    <n v="950216.24589999998"/>
    <s v="EMISOR"/>
    <x v="10"/>
    <n v="1"/>
    <s v="PLANES VOLUNTARIOS"/>
    <s v="VOLCB"/>
    <x v="3"/>
    <n v="578615178.6000000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24593106.8599999"/>
    <n v="2175279.7642999999"/>
    <s v="EMISOR"/>
    <x v="10"/>
    <n v="1"/>
    <s v="PLANES VOLUNTARIOS"/>
    <s v="VOLCB"/>
    <x v="3"/>
    <n v="1324593106.85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07318756.4000001"/>
    <n v="3460691.3051"/>
    <s v="EMISOR"/>
    <x v="10"/>
    <n v="1"/>
    <s v="PLANES VOLUNTARIOS"/>
    <s v="VOLCB"/>
    <x v="3"/>
    <n v="2107318756.4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630265094.68"/>
    <n v="20741735.6587"/>
    <s v="EMISOR"/>
    <x v="10"/>
    <n v="1"/>
    <s v="PLANES VOLUNTARIOS"/>
    <s v="VOLCB"/>
    <x v="3"/>
    <n v="12630265094.6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2962438.5"/>
    <n v="86976.234500000006"/>
    <s v="EMISOR"/>
    <x v="10"/>
    <n v="1"/>
    <s v="PLANES VOLUNTARIOS"/>
    <s v="VOLCB"/>
    <x v="3"/>
    <n v="52962438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02809614.5999999"/>
    <n v="3945953.7461000001"/>
    <s v="EMISOR"/>
    <x v="10"/>
    <n v="1"/>
    <s v="PLANES VOLUNTARIOS"/>
    <s v="VOLCB"/>
    <x v="3"/>
    <n v="2402809614.599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35335110.85000002"/>
    <n v="1207585.6188000001"/>
    <s v="EMISOR"/>
    <x v="10"/>
    <n v="1"/>
    <s v="PLANES VOLUNTARIOS"/>
    <s v="VOLCB"/>
    <x v="3"/>
    <n v="735335110.85000002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1900000"/>
    <n v="347987.4534"/>
    <s v="EMISOR"/>
    <x v="10"/>
    <n v="1"/>
    <s v="PLANES VOLUNTARIOS"/>
    <s v="VOLCB"/>
    <x v="3"/>
    <n v="211900000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478705100.1099997"/>
    <n v="8997265.8599999994"/>
    <s v="GESTOR"/>
    <x v="10"/>
    <n v="1"/>
    <s v="PLANES VOLUNTARIOS"/>
    <s v="VOLCB"/>
    <x v="3"/>
    <n v="8997265.859999999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42901558.41999996"/>
    <n v="891566.45"/>
    <s v="GESTOR"/>
    <x v="10"/>
    <n v="1"/>
    <s v="PLANES VOLUNTARIOS"/>
    <s v="VOLCB"/>
    <x v="3"/>
    <n v="891566.4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9688402.11000001"/>
    <n v="262244.26799999998"/>
    <s v="GESTOR"/>
    <x v="10"/>
    <n v="1"/>
    <s v="PLANES VOLUNTARIOS"/>
    <s v="VOLCB"/>
    <x v="3"/>
    <n v="262244.2679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60209295.94"/>
    <n v="263099.69280000002"/>
    <s v="GESTOR"/>
    <x v="10"/>
    <n v="1"/>
    <s v="PLANES VOLUNTARIOS"/>
    <s v="VOLCB"/>
    <x v="3"/>
    <n v="263099.69280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25643205.22"/>
    <n v="206334.39840000001"/>
    <s v="GESTOR"/>
    <x v="10"/>
    <n v="1"/>
    <s v="PLANES VOLUNTARIOS"/>
    <s v="VOLCB"/>
    <x v="3"/>
    <n v="206334.3984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0844767.47999999"/>
    <n v="264143.28000000003"/>
    <s v="GESTOR"/>
    <x v="10"/>
    <n v="1"/>
    <s v="PLANES VOLUNTARIOS"/>
    <s v="VOLCB"/>
    <x v="3"/>
    <n v="264143.28000000003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62327044"/>
    <n v="430800"/>
    <s v="GESTOR"/>
    <x v="10"/>
    <n v="1"/>
    <s v="PLANES VOLUNTARIOS"/>
    <s v="VOLCB"/>
    <x v="3"/>
    <n v="4308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6716657.75"/>
    <n v="191675"/>
    <s v="GESTOR"/>
    <x v="10"/>
    <n v="1"/>
    <s v="PLANES VOLUNTARIOS"/>
    <s v="VOLCB"/>
    <x v="3"/>
    <n v="19167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2261804.050000001"/>
    <n v="52981.137499999997"/>
    <s v="EMISOR"/>
    <x v="10"/>
    <n v="1"/>
    <s v="PLANES VOLUNTARIOS"/>
    <s v="VOLCB"/>
    <x v="3"/>
    <n v="32261804.05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0000000"/>
    <n v="164222.48860000001"/>
    <s v="EMISOR"/>
    <x v="10"/>
    <n v="1"/>
    <s v="PLANES VOLUNTARIOS"/>
    <s v="VOLCB"/>
    <x v="3"/>
    <n v="10000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2504126.40000001"/>
    <n v="201179.32500000001"/>
    <s v="EMISOR"/>
    <x v="10"/>
    <n v="1"/>
    <s v="PLANES VOLUNTARIOS"/>
    <s v="VOLCB"/>
    <x v="3"/>
    <n v="122504126.4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71441534.40000001"/>
    <n v="281545.55430000002"/>
    <s v="EMISOR"/>
    <x v="10"/>
    <n v="1"/>
    <s v="PLANES VOLUNTARIOS"/>
    <s v="VOLCB"/>
    <x v="3"/>
    <n v="171441534.4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4981226.049999997"/>
    <n v="106713.78660000001"/>
    <s v="EMISOR"/>
    <x v="10"/>
    <n v="1"/>
    <s v="PLANES VOLUNTARIOS"/>
    <s v="VOLCB"/>
    <x v="3"/>
    <n v="64981226.04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793426"/>
    <n v="165525.47260000001"/>
    <s v="EMISOR"/>
    <x v="10"/>
    <n v="1"/>
    <s v="PLANES VOLUNTARIOS"/>
    <s v="VOLCB"/>
    <x v="3"/>
    <n v="10079342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0007581.700000003"/>
    <n v="114968.19289999999"/>
    <s v="EMISOR"/>
    <x v="10"/>
    <n v="1"/>
    <s v="PLANES VOLUNTARIOS"/>
    <s v="VOLCB"/>
    <x v="3"/>
    <n v="70007581.7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1573762"/>
    <n v="84695.715400000001"/>
    <s v="EMISOR"/>
    <x v="10"/>
    <n v="1"/>
    <s v="PLANES VOLUNTARIOS"/>
    <s v="VOLCB"/>
    <x v="3"/>
    <n v="5157376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1502683.200000003"/>
    <n v="101001.2369"/>
    <s v="EMISOR"/>
    <x v="10"/>
    <n v="1"/>
    <s v="PLANES VOLUNTARIOS"/>
    <s v="VOLCB"/>
    <x v="3"/>
    <n v="61502683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0810467.59999999"/>
    <n v="395464.94280000002"/>
    <s v="EMISOR"/>
    <x v="10"/>
    <n v="1"/>
    <s v="PLANES VOLUNTARIOS"/>
    <s v="VOLCB"/>
    <x v="3"/>
    <n v="240810467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45414550.20000005"/>
    <n v="1388360.8136"/>
    <s v="EMISOR"/>
    <x v="10"/>
    <n v="1"/>
    <s v="PLANES VOLUNTARIOS"/>
    <s v="VOLCB"/>
    <x v="3"/>
    <n v="845414550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42888287.09999999"/>
    <n v="234654.701"/>
    <s v="EMISOR"/>
    <x v="10"/>
    <n v="1"/>
    <s v="PLANES VOLUNTARIOS"/>
    <s v="VOLCB"/>
    <x v="3"/>
    <n v="142888287.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79887793.60000002"/>
    <n v="459638.7"/>
    <s v="EMISOR"/>
    <x v="10"/>
    <n v="1"/>
    <s v="PLANES VOLUNTARIOS"/>
    <s v="VOLCB"/>
    <x v="3"/>
    <n v="279887793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28555445.39999998"/>
    <n v="539561.929"/>
    <s v="EMISOR"/>
    <x v="10"/>
    <n v="1"/>
    <s v="PLANES VOLUNTARIOS"/>
    <s v="VOLCB"/>
    <x v="3"/>
    <n v="328555445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1254326"/>
    <n v="84171.129700000005"/>
    <s v="EMISOR"/>
    <x v="10"/>
    <n v="1"/>
    <s v="PLANES VOLUNTARIOS"/>
    <s v="VOLCB"/>
    <x v="3"/>
    <n v="512543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9455747.5"/>
    <n v="426084.68540000002"/>
    <s v="EMISOR"/>
    <x v="10"/>
    <n v="1"/>
    <s v="PLANES VOLUNTARIOS"/>
    <s v="VOLCB"/>
    <x v="3"/>
    <n v="25945574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7182143.30000001"/>
    <n v="504462.16029999999"/>
    <s v="EMISOR"/>
    <x v="10"/>
    <n v="1"/>
    <s v="PLANES VOLUNTARIOS"/>
    <s v="VOLCB"/>
    <x v="3"/>
    <n v="307182143.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4128261.5"/>
    <n v="88890.778099999996"/>
    <s v="EMISOR"/>
    <x v="10"/>
    <n v="1"/>
    <s v="PLANES VOLUNTARIOS"/>
    <s v="VOLCB"/>
    <x v="3"/>
    <n v="5412826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3381739"/>
    <n v="169776.06460000001"/>
    <s v="EMISOR"/>
    <x v="10"/>
    <n v="1"/>
    <s v="PLANES VOLUNTARIOS"/>
    <s v="VOLCB"/>
    <x v="3"/>
    <n v="10338173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49814189.76"/>
    <n v="2052475.9656"/>
    <s v="EMISOR"/>
    <x v="10"/>
    <n v="1"/>
    <s v="PLANES VOLUNTARIOS"/>
    <s v="VOLCB"/>
    <x v="3"/>
    <n v="1249814189.7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70542056.35000002"/>
    <n v="444290.89769999997"/>
    <s v="EMISOR"/>
    <x v="10"/>
    <n v="1"/>
    <s v="PLANES VOLUNTARIOS"/>
    <s v="VOLCB"/>
    <x v="3"/>
    <n v="270542056.350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32153250"/>
    <n v="545470.33319999999"/>
    <s v="EMISOR"/>
    <x v="10"/>
    <n v="1"/>
    <s v="PLANES VOLUNTARIOS"/>
    <s v="VOLCB"/>
    <x v="3"/>
    <n v="33215325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52020005.28"/>
    <n v="249651.03589999999"/>
    <s v="GESTOR"/>
    <x v="10"/>
    <n v="1"/>
    <s v="PLANES VOLUNTARIOS"/>
    <s v="VOLCB"/>
    <x v="3"/>
    <n v="152020005.28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0539106.079999998"/>
    <n v="50152.08"/>
    <s v="EMISOR"/>
    <x v="10"/>
    <n v="1"/>
    <s v="PLANES VOLUNTARIOS"/>
    <s v="VOLCB"/>
    <x v="3"/>
    <n v="50152.0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0747463.649999999"/>
    <n v="50494.25"/>
    <s v="EMISOR"/>
    <x v="10"/>
    <n v="1"/>
    <s v="PLANES VOLUNTARIOS"/>
    <s v="VOLCB"/>
    <x v="3"/>
    <n v="50494.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6710436.30000001"/>
    <n v="667910"/>
    <s v="EMISOR"/>
    <x v="10"/>
    <n v="1"/>
    <s v="PLANES VOLUNTARIOS"/>
    <s v="VOLCB"/>
    <x v="3"/>
    <n v="66791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2022198.54000001"/>
    <n v="216810.14"/>
    <s v="EMISOR"/>
    <x v="10"/>
    <n v="1"/>
    <s v="PLANES VOLUNTARIOS"/>
    <s v="VOLCB"/>
    <x v="3"/>
    <n v="216810.1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7444796.19"/>
    <n v="439204.5"/>
    <s v="EMISOR"/>
    <x v="10"/>
    <n v="1"/>
    <s v="PLANES VOLUNTARIOS"/>
    <s v="VOLCB"/>
    <x v="3"/>
    <n v="439204.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9854468.5"/>
    <n v="65450"/>
    <s v="GESTOR"/>
    <x v="10"/>
    <n v="1"/>
    <s v="PLANES VOLUNTARIOS"/>
    <s v="VOLCB"/>
    <x v="3"/>
    <n v="6545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0162090"/>
    <n v="246131.04620000001"/>
    <s v="EMISOR"/>
    <x v="11"/>
    <n v="1"/>
    <s v="PLANES VOLUNTARIOS"/>
    <s v="VOLCB"/>
    <x v="3"/>
    <n v="15016209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99998731"/>
    <n v="163908.16269999999"/>
    <s v="EMISOR"/>
    <x v="11"/>
    <n v="1"/>
    <s v="PLANES VOLUNTARIOS"/>
    <s v="VOLCB"/>
    <x v="3"/>
    <n v="99998731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13094795"/>
    <n v="841014.924"/>
    <s v="EMISOR"/>
    <x v="11"/>
    <n v="1"/>
    <s v="PLANES VOLUNTARIOS"/>
    <s v="VOLCB"/>
    <x v="3"/>
    <n v="51309479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14510565"/>
    <n v="515515.0306"/>
    <s v="EMISOR"/>
    <x v="11"/>
    <n v="1"/>
    <s v="PLANES VOLUNTARIOS"/>
    <s v="VOLCB"/>
    <x v="3"/>
    <n v="31451056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8283456"/>
    <n v="308615.86979999999"/>
    <s v="EMISOR"/>
    <x v="11"/>
    <n v="1"/>
    <s v="PLANES VOLUNTARIOS"/>
    <s v="VOLCB"/>
    <x v="3"/>
    <n v="18828345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83054090.1999998"/>
    <n v="8167736.0557000004"/>
    <s v="EMISOR"/>
    <x v="11"/>
    <n v="1"/>
    <s v="PLANES VOLUNTARIOS"/>
    <s v="VOLCB"/>
    <x v="3"/>
    <n v="4983054090.1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7373493"/>
    <n v="503816.6385"/>
    <s v="EMISOR"/>
    <x v="11"/>
    <n v="1"/>
    <s v="PLANES VOLUNTARIOS"/>
    <s v="VOLCB"/>
    <x v="3"/>
    <n v="30737349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59549380"/>
    <n v="3375812.3883000002"/>
    <s v="EMISOR"/>
    <x v="11"/>
    <n v="1"/>
    <s v="PLANES VOLUNTARIOS"/>
    <s v="VOLCB"/>
    <x v="3"/>
    <n v="20595493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69957672.5"/>
    <n v="1262039.4901000001"/>
    <s v="EMISOR"/>
    <x v="11"/>
    <n v="1"/>
    <s v="PLANES VOLUNTARIOS"/>
    <s v="VOLCB"/>
    <x v="3"/>
    <n v="76995767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98403640"/>
    <n v="2456037.0436999998"/>
    <s v="EMISOR"/>
    <x v="11"/>
    <n v="1"/>
    <s v="PLANES VOLUNTARIOS"/>
    <s v="VOLCB"/>
    <x v="3"/>
    <n v="14984036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00023000"/>
    <n v="655678.67039999994"/>
    <s v="EMISOR"/>
    <x v="11"/>
    <n v="1"/>
    <s v="PLANES VOLUNTARIOS"/>
    <s v="VOLCB"/>
    <x v="3"/>
    <n v="4000230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400077910"/>
    <n v="2294871.1009999998"/>
    <s v="EMISOR"/>
    <x v="11"/>
    <n v="1"/>
    <s v="PLANES VOLUNTARIOS"/>
    <s v="VOLCB"/>
    <x v="3"/>
    <n v="140007791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40788945"/>
    <n v="558587.98699999996"/>
    <s v="EMISOR"/>
    <x v="11"/>
    <n v="1"/>
    <s v="PLANES VOLUNTARIOS"/>
    <s v="VOLCB"/>
    <x v="3"/>
    <n v="34078894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075384123.4"/>
    <n v="16514586.5748"/>
    <s v="EMISOR"/>
    <x v="11"/>
    <n v="1"/>
    <s v="PLANES VOLUNTARIOS"/>
    <s v="VOLCB"/>
    <x v="3"/>
    <n v="10075384123.4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0935453.89999998"/>
    <n v="460481.98450000002"/>
    <s v="EMISOR"/>
    <x v="11"/>
    <n v="1"/>
    <s v="PLANES VOLUNTARIOS"/>
    <s v="VOLCB"/>
    <x v="3"/>
    <n v="280935453.89999998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41582135"/>
    <n v="1215529.0777"/>
    <s v="EMISOR"/>
    <x v="11"/>
    <n v="1"/>
    <s v="PLANES VOLUNTARIOS"/>
    <s v="VOLCB"/>
    <x v="3"/>
    <n v="74158213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571954770.4000001"/>
    <n v="2576594.8801000002"/>
    <s v="GESTOR"/>
    <x v="11"/>
    <n v="1"/>
    <s v="PLANES VOLUNTARIOS"/>
    <s v="VOLCB"/>
    <x v="3"/>
    <n v="2576594.8801000002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93504677.89999998"/>
    <n v="481084.23"/>
    <s v="GESTOR"/>
    <x v="11"/>
    <n v="1"/>
    <s v="PLANES VOLUNTARIOS"/>
    <s v="VOLCB"/>
    <x v="3"/>
    <n v="481084.23"/>
  </r>
  <r>
    <x v="1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68029277.90000001"/>
    <n v="439327.44"/>
    <s v="GESTOR"/>
    <x v="11"/>
    <n v="1"/>
    <s v="PLANES VOLUNTARIOS"/>
    <s v="VOLCB"/>
    <x v="3"/>
    <n v="439327.44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073431672.4"/>
    <n v="1759464.46"/>
    <s v="GESTOR"/>
    <x v="11"/>
    <n v="1"/>
    <s v="PLANES VOLUNTARIOS"/>
    <s v="VOLCB"/>
    <x v="3"/>
    <n v="1759464.46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55761633.60000002"/>
    <n v="747040"/>
    <s v="GESTOR"/>
    <x v="11"/>
    <n v="1"/>
    <s v="PLANES VOLUNTARIOS"/>
    <s v="VOLCB"/>
    <x v="3"/>
    <n v="747040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2325040"/>
    <n v="151330.1972"/>
    <s v="EMISOR"/>
    <x v="11"/>
    <n v="1"/>
    <s v="PLANES VOLUNTARIOS"/>
    <s v="VOLCB"/>
    <x v="3"/>
    <n v="9232504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0000000"/>
    <n v="835942.23800000001"/>
    <s v="EMISOR"/>
    <x v="11"/>
    <n v="1"/>
    <s v="PLANES VOLUNTARIOS"/>
    <s v="VOLCB"/>
    <x v="3"/>
    <n v="510000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50000000"/>
    <n v="409775.60690000001"/>
    <s v="EMISOR"/>
    <x v="11"/>
    <n v="1"/>
    <s v="PLANES VOLUNTARIOS"/>
    <s v="VOLCB"/>
    <x v="3"/>
    <n v="250000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450879439.5"/>
    <n v="739037.58380000002"/>
    <s v="EMISOR"/>
    <x v="11"/>
    <n v="1"/>
    <s v="PLANES VOLUNTARIOS"/>
    <s v="VOLCB"/>
    <x v="3"/>
    <n v="450879439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11236928"/>
    <n v="346238.96149999998"/>
    <s v="EMISOR"/>
    <x v="11"/>
    <n v="1"/>
    <s v="PLANES VOLUNTARIOS"/>
    <s v="VOLCB"/>
    <x v="3"/>
    <n v="21123692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65084951.90000001"/>
    <n v="270591.14539999998"/>
    <s v="EMISOR"/>
    <x v="11"/>
    <n v="1"/>
    <s v="PLANES VOLUNTARIOS"/>
    <s v="VOLCB"/>
    <x v="3"/>
    <n v="165084951.900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2479980"/>
    <n v="167975.18400000001"/>
    <s v="EMISOR"/>
    <x v="11"/>
    <n v="1"/>
    <s v="PLANES VOLUNTARIOS"/>
    <s v="VOLCB"/>
    <x v="3"/>
    <n v="10247998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92468309.1099997"/>
    <n v="11461371.7798"/>
    <s v="EMISOR"/>
    <x v="11"/>
    <n v="1"/>
    <s v="PLANES VOLUNTARIOS"/>
    <s v="VOLCB"/>
    <x v="3"/>
    <n v="6992468309.109999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71560"/>
    <n v="164027.53690000001"/>
    <s v="EMISOR"/>
    <x v="11"/>
    <n v="1"/>
    <s v="PLANES VOLUNTARIOS"/>
    <s v="VOLCB"/>
    <x v="3"/>
    <n v="10007156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5474290"/>
    <n v="353184.43180000002"/>
    <s v="EMISOR"/>
    <x v="11"/>
    <n v="1"/>
    <s v="PLANES VOLUNTARIOS"/>
    <s v="VOLCB"/>
    <x v="3"/>
    <n v="21547429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41010900.83000004"/>
    <n v="1214592.7664000001"/>
    <s v="EMISOR"/>
    <x v="11"/>
    <n v="1"/>
    <s v="PLANES VOLUNTARIOS"/>
    <s v="VOLCB"/>
    <x v="3"/>
    <n v="741010900.83000004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9352504"/>
    <n v="130066.88189999999"/>
    <s v="EMISOR"/>
    <x v="11"/>
    <n v="1"/>
    <s v="PLANES VOLUNTARIOS"/>
    <s v="VOLCB"/>
    <x v="3"/>
    <n v="79352504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52374246.5999999"/>
    <n v="5658795.0082999999"/>
    <s v="EMISOR"/>
    <x v="11"/>
    <n v="1"/>
    <s v="PLANES VOLUNTARIOS"/>
    <s v="VOLCB"/>
    <x v="3"/>
    <n v="3452374246.599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723334930.8"/>
    <n v="2824722.4685"/>
    <s v="EMISOR"/>
    <x v="11"/>
    <n v="1"/>
    <s v="PLANES VOLUNTARIOS"/>
    <s v="VOLCB"/>
    <x v="3"/>
    <n v="1723334930.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30743850.01"/>
    <n v="1689494.7467"/>
    <s v="EMISOR"/>
    <x v="11"/>
    <n v="1"/>
    <s v="PLANES VOLUNTARIOS"/>
    <s v="VOLCB"/>
    <x v="3"/>
    <n v="1030743850.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99996141"/>
    <n v="163903.91750000001"/>
    <s v="EMISOR"/>
    <x v="11"/>
    <n v="1"/>
    <s v="PLANES VOLUNTARIOS"/>
    <s v="VOLCB"/>
    <x v="3"/>
    <n v="99996141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46085504.590000004"/>
    <n v="75538.862399999998"/>
    <s v="EMISOR"/>
    <x v="11"/>
    <n v="1"/>
    <s v="PLANES VOLUNTARIOS"/>
    <s v="VOLCB"/>
    <x v="3"/>
    <n v="75538.862399999998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47432401.84999999"/>
    <n v="241656.80780000001"/>
    <s v="EMISOR"/>
    <x v="11"/>
    <n v="1"/>
    <s v="PLANES VOLUNTARIOS"/>
    <s v="VOLCB"/>
    <x v="3"/>
    <n v="241656.80780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52325400.79999995"/>
    <n v="1560958.8762000001"/>
    <s v="EMISOR"/>
    <x v="11"/>
    <n v="1"/>
    <s v="PLANES VOLUNTARIOS"/>
    <s v="VOLCB"/>
    <x v="3"/>
    <n v="1560958.8762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53356398"/>
    <n v="2382200"/>
    <s v="EMISOR"/>
    <x v="11"/>
    <n v="1"/>
    <s v="PLANES VOLUNTARIOS"/>
    <s v="VOLCB"/>
    <x v="3"/>
    <n v="238220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0698479"/>
    <n v="83100"/>
    <s v="GESTOR"/>
    <x v="11"/>
    <n v="1"/>
    <s v="PLANES VOLUNTARIOS"/>
    <s v="VOLCB"/>
    <x v="3"/>
    <n v="831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72193652.78"/>
    <n v="282243.0343"/>
    <s v="EMISOR"/>
    <x v="11"/>
    <n v="1"/>
    <s v="PLANES VOLUNTARIOS"/>
    <s v="VOLCB"/>
    <x v="3"/>
    <n v="172193652.7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0222811"/>
    <n v="82320.331399999995"/>
    <s v="EMISOR"/>
    <x v="11"/>
    <n v="1"/>
    <s v="PLANES VOLUNTARIOS"/>
    <s v="VOLCB"/>
    <x v="3"/>
    <n v="5022281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6168647.20999999"/>
    <n v="174021.2874"/>
    <s v="EMISOR"/>
    <x v="11"/>
    <n v="1"/>
    <s v="PLANES VOLUNTARIOS"/>
    <s v="VOLCB"/>
    <x v="3"/>
    <n v="106168647.20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7997593.25"/>
    <n v="127846.0444"/>
    <s v="EMISOR"/>
    <x v="11"/>
    <n v="1"/>
    <s v="PLANES VOLUNTARIOS"/>
    <s v="VOLCB"/>
    <x v="3"/>
    <n v="77997593.2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9680586.049999997"/>
    <n v="81431.569199999998"/>
    <s v="EMISOR"/>
    <x v="11"/>
    <n v="1"/>
    <s v="PLANES VOLUNTARIOS"/>
    <s v="VOLCB"/>
    <x v="3"/>
    <n v="49680586.04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3163763"/>
    <n v="169095.97440000001"/>
    <s v="EMISOR"/>
    <x v="11"/>
    <n v="1"/>
    <s v="PLANES VOLUNTARIOS"/>
    <s v="VOLCB"/>
    <x v="3"/>
    <n v="10316376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3427054"/>
    <n v="87572.4139"/>
    <s v="EMISOR"/>
    <x v="11"/>
    <n v="1"/>
    <s v="PLANES VOLUNTARIOS"/>
    <s v="VOLCB"/>
    <x v="3"/>
    <n v="5342705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23488.5"/>
    <n v="16921.255099999998"/>
    <s v="EMISOR"/>
    <x v="11"/>
    <n v="1"/>
    <s v="PLANES VOLUNTARIOS"/>
    <s v="VOLCB"/>
    <x v="3"/>
    <n v="10323488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857783"/>
    <n v="178429.0564"/>
    <s v="EMISOR"/>
    <x v="11"/>
    <n v="1"/>
    <s v="PLANES VOLUNTARIOS"/>
    <s v="VOLCB"/>
    <x v="3"/>
    <n v="10885778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0874065.899999999"/>
    <n v="50605.756399999998"/>
    <s v="EMISOR"/>
    <x v="11"/>
    <n v="1"/>
    <s v="PLANES VOLUNTARIOS"/>
    <s v="VOLCB"/>
    <x v="3"/>
    <n v="30874065.8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3283789.98999999"/>
    <n v="169292.71090000001"/>
    <s v="EMISOR"/>
    <x v="11"/>
    <n v="1"/>
    <s v="PLANES VOLUNTARIOS"/>
    <s v="VOLCB"/>
    <x v="3"/>
    <n v="103283789.98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4540293.5"/>
    <n v="89397.127500000002"/>
    <s v="EMISOR"/>
    <x v="11"/>
    <n v="1"/>
    <s v="PLANES VOLUNTARIOS"/>
    <s v="VOLCB"/>
    <x v="3"/>
    <n v="54540293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25641008.5599999"/>
    <n v="2008951.1524"/>
    <s v="EMISOR"/>
    <x v="11"/>
    <n v="1"/>
    <s v="PLANES VOLUNTARIOS"/>
    <s v="VOLCB"/>
    <x v="3"/>
    <n v="1225641008.55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66714382.90000001"/>
    <n v="273261.9497"/>
    <s v="EMISOR"/>
    <x v="11"/>
    <n v="1"/>
    <s v="PLANES VOLUNTARIOS"/>
    <s v="VOLCB"/>
    <x v="3"/>
    <n v="166714382.90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45592570.75999999"/>
    <n v="894282.10719999997"/>
    <s v="EMISOR"/>
    <x v="11"/>
    <n v="1"/>
    <s v="PLANES VOLUNTARIOS"/>
    <s v="VOLCB"/>
    <x v="3"/>
    <n v="545592570.75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0118554"/>
    <n v="164104.5649"/>
    <s v="EMISOR"/>
    <x v="11"/>
    <n v="1"/>
    <s v="PLANES VOLUNTARIOS"/>
    <s v="VOLCB"/>
    <x v="3"/>
    <n v="100118554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2088859.240000002"/>
    <n v="101769.9999"/>
    <s v="EMISOR"/>
    <x v="11"/>
    <n v="1"/>
    <s v="PLANES VOLUNTARIOS"/>
    <s v="VOLCB"/>
    <x v="3"/>
    <n v="101769.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1169672.56999999"/>
    <n v="182218.48019999999"/>
    <s v="EMISOR"/>
    <x v="11"/>
    <n v="1"/>
    <s v="PLANES VOLUNTARIOS"/>
    <s v="VOLCB"/>
    <x v="3"/>
    <n v="182218.4801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6035534.68000001"/>
    <n v="173803.1023"/>
    <s v="EMISOR"/>
    <x v="11"/>
    <n v="1"/>
    <s v="PLANES VOLUNTARIOS"/>
    <s v="VOLCB"/>
    <x v="3"/>
    <n v="173803.1023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652226.280000001"/>
    <n v="48603.036099999998"/>
    <s v="EMISOR"/>
    <x v="11"/>
    <n v="1"/>
    <s v="PLANES VOLUNTARIOS"/>
    <s v="VOLCB"/>
    <x v="3"/>
    <n v="48603.03609999999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0199455"/>
    <n v="49500"/>
    <s v="GESTOR"/>
    <x v="11"/>
    <n v="1"/>
    <s v="PLANES VOLUNTARIOS"/>
    <s v="VOLCB"/>
    <x v="3"/>
    <n v="495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8521707.5"/>
    <n v="46750"/>
    <s v="GESTOR"/>
    <x v="11"/>
    <n v="1"/>
    <s v="PLANES VOLUNTARIOS"/>
    <s v="VOLCB"/>
    <x v="3"/>
    <n v="467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8521707.5"/>
    <n v="46750"/>
    <s v="GESTOR"/>
    <x v="11"/>
    <n v="1"/>
    <s v="PLANES VOLUNTARIOS"/>
    <s v="VOLCB"/>
    <x v="3"/>
    <n v="4675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2074842.039999999"/>
    <n v="85356"/>
    <s v="GESTOR"/>
    <x v="11"/>
    <n v="1"/>
    <s v="PLANES VOLUNTARIOS"/>
    <s v="VOLCB"/>
    <x v="3"/>
    <n v="85356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3676968"/>
    <n v="55200"/>
    <s v="GESTOR"/>
    <x v="11"/>
    <n v="1"/>
    <s v="PLANES VOLUNTARIOS"/>
    <s v="VOLCB"/>
    <x v="3"/>
    <n v="552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11640006.4000001"/>
    <n v="3461194.2604999999"/>
    <s v="EMISOR"/>
    <x v="11"/>
    <n v="1"/>
    <s v="PLANES VOLUNTARIOS"/>
    <s v="VOLCB"/>
    <x v="3"/>
    <n v="2111640006.4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714214985.24"/>
    <n v="24118105.501200002"/>
    <s v="EMISOR"/>
    <x v="11"/>
    <n v="1"/>
    <s v="PLANES VOLUNTARIOS"/>
    <s v="VOLCB"/>
    <x v="3"/>
    <n v="14714214985.2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3109203.5"/>
    <n v="87051.424400000004"/>
    <s v="EMISOR"/>
    <x v="11"/>
    <n v="1"/>
    <s v="PLANES VOLUNTARIOS"/>
    <s v="VOLCB"/>
    <x v="3"/>
    <n v="53109203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01651089"/>
    <n v="4100462.3728"/>
    <s v="EMISOR"/>
    <x v="11"/>
    <n v="1"/>
    <s v="PLANES VOLUNTARIOS"/>
    <s v="VOLCB"/>
    <x v="3"/>
    <n v="250165108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44422209.89999998"/>
    <n v="1220184.2512999999"/>
    <s v="EMISOR"/>
    <x v="11"/>
    <n v="1"/>
    <s v="PLANES VOLUNTARIOS"/>
    <s v="VOLCB"/>
    <x v="3"/>
    <n v="744422209.89999998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1880610"/>
    <n v="347294.02220000001"/>
    <s v="EMISOR"/>
    <x v="11"/>
    <n v="1"/>
    <s v="PLANES VOLUNTARIOS"/>
    <s v="VOLCB"/>
    <x v="3"/>
    <n v="211880610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450616108.5699997"/>
    <n v="8934118.0950000007"/>
    <s v="GESTOR"/>
    <x v="11"/>
    <n v="1"/>
    <s v="PLANES VOLUNTARIOS"/>
    <s v="VOLCB"/>
    <x v="3"/>
    <n v="8934118.095000000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59796193.70000005"/>
    <n v="917563.3"/>
    <s v="GESTOR"/>
    <x v="11"/>
    <n v="1"/>
    <s v="PLANES VOLUNTARIOS"/>
    <s v="VOLCB"/>
    <x v="3"/>
    <n v="917563.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6818491.75"/>
    <n v="257041.5705"/>
    <s v="GESTOR"/>
    <x v="11"/>
    <n v="1"/>
    <s v="PLANES VOLUNTARIOS"/>
    <s v="VOLCB"/>
    <x v="3"/>
    <n v="257041.570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56864299.13"/>
    <n v="257116.65349999999"/>
    <s v="GESTOR"/>
    <x v="11"/>
    <n v="1"/>
    <s v="PLANES VOLUNTARIOS"/>
    <s v="VOLCB"/>
    <x v="3"/>
    <n v="257116.6534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27202704.29000001"/>
    <n v="208498.26139999999"/>
    <s v="GESTOR"/>
    <x v="11"/>
    <n v="1"/>
    <s v="PLANES VOLUNTARIOS"/>
    <s v="VOLCB"/>
    <x v="3"/>
    <n v="208498.2613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7631564.47999999"/>
    <n v="258374.28"/>
    <s v="GESTOR"/>
    <x v="11"/>
    <n v="1"/>
    <s v="PLANES VOLUNTARIOS"/>
    <s v="VOLCB"/>
    <x v="3"/>
    <n v="258374.2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62826772"/>
    <n v="430800"/>
    <s v="GESTOR"/>
    <x v="11"/>
    <n v="1"/>
    <s v="PLANES VOLUNTARIOS"/>
    <s v="VOLCB"/>
    <x v="3"/>
    <n v="4308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6939000.75"/>
    <n v="191675"/>
    <s v="GESTOR"/>
    <x v="11"/>
    <n v="1"/>
    <s v="PLANES VOLUNTARIOS"/>
    <s v="VOLCB"/>
    <x v="3"/>
    <n v="19167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2313763.649999999"/>
    <n v="52965.568399999996"/>
    <s v="EMISOR"/>
    <x v="11"/>
    <n v="1"/>
    <s v="PLANES VOLUNTARIOS"/>
    <s v="VOLCB"/>
    <x v="3"/>
    <n v="32313763.64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1900682.40000001"/>
    <n v="199807.70439999999"/>
    <s v="EMISOR"/>
    <x v="11"/>
    <n v="1"/>
    <s v="PLANES VOLUNTARIOS"/>
    <s v="VOLCB"/>
    <x v="3"/>
    <n v="121900682.4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0948179.400000006"/>
    <n v="116291.3331"/>
    <s v="EMISOR"/>
    <x v="11"/>
    <n v="1"/>
    <s v="PLANES VOLUNTARIOS"/>
    <s v="VOLCB"/>
    <x v="3"/>
    <n v="70948179.40000000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70954832"/>
    <n v="280212.48009999999"/>
    <s v="EMISOR"/>
    <x v="11"/>
    <n v="1"/>
    <s v="PLANES VOLUNTARIOS"/>
    <s v="VOLCB"/>
    <x v="3"/>
    <n v="17095483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4991969.25"/>
    <n v="106528.49460000001"/>
    <s v="EMISOR"/>
    <x v="11"/>
    <n v="1"/>
    <s v="PLANES VOLUNTARIOS"/>
    <s v="VOLCB"/>
    <x v="3"/>
    <n v="64991969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898927"/>
    <n v="165383.67619999999"/>
    <s v="EMISOR"/>
    <x v="11"/>
    <n v="1"/>
    <s v="PLANES VOLUNTARIOS"/>
    <s v="VOLCB"/>
    <x v="3"/>
    <n v="10089892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1503903"/>
    <n v="84420.172399999996"/>
    <s v="EMISOR"/>
    <x v="11"/>
    <n v="1"/>
    <s v="PLANES VOLUNTARIOS"/>
    <s v="VOLCB"/>
    <x v="3"/>
    <n v="515039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1898257.799999997"/>
    <n v="101457.5846"/>
    <s v="EMISOR"/>
    <x v="11"/>
    <n v="1"/>
    <s v="PLANES VOLUNTARIOS"/>
    <s v="VOLCB"/>
    <x v="3"/>
    <n v="61898257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47422754.60000002"/>
    <n v="569461.4804"/>
    <s v="EMISOR"/>
    <x v="11"/>
    <n v="1"/>
    <s v="PLANES VOLUNTARIOS"/>
    <s v="VOLCB"/>
    <x v="3"/>
    <n v="347422754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55715822.59000003"/>
    <n v="1402605.8821"/>
    <s v="EMISOR"/>
    <x v="11"/>
    <n v="1"/>
    <s v="PLANES VOLUNTARIOS"/>
    <s v="VOLCB"/>
    <x v="3"/>
    <n v="855715822.59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26827934.65000001"/>
    <n v="371794.21830000001"/>
    <s v="EMISOR"/>
    <x v="11"/>
    <n v="1"/>
    <s v="PLANES VOLUNTARIOS"/>
    <s v="VOLCB"/>
    <x v="3"/>
    <n v="226827934.6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61258679.19999999"/>
    <n v="428229.7353"/>
    <s v="EMISOR"/>
    <x v="11"/>
    <n v="1"/>
    <s v="PLANES VOLUNTARIOS"/>
    <s v="VOLCB"/>
    <x v="3"/>
    <n v="261258679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31478414"/>
    <n v="543327.07310000004"/>
    <s v="EMISOR"/>
    <x v="11"/>
    <n v="1"/>
    <s v="PLANES VOLUNTARIOS"/>
    <s v="VOLCB"/>
    <x v="3"/>
    <n v="33147841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1359706"/>
    <n v="84183.818799999994"/>
    <s v="EMISOR"/>
    <x v="11"/>
    <n v="1"/>
    <s v="PLANES VOLUNTARIOS"/>
    <s v="VOLCB"/>
    <x v="3"/>
    <n v="513597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9905296"/>
    <n v="426011.40159999998"/>
    <s v="EMISOR"/>
    <x v="11"/>
    <n v="1"/>
    <s v="PLANES VOLUNTARIOS"/>
    <s v="VOLCB"/>
    <x v="3"/>
    <n v="2599052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8033380.30000001"/>
    <n v="504898.26140000002"/>
    <s v="EMISOR"/>
    <x v="11"/>
    <n v="1"/>
    <s v="PLANES VOLUNTARIOS"/>
    <s v="VOLCB"/>
    <x v="3"/>
    <n v="308033380.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3982009"/>
    <n v="88482.042000000001"/>
    <s v="EMISOR"/>
    <x v="11"/>
    <n v="1"/>
    <s v="PLANES VOLUNTARIOS"/>
    <s v="VOLCB"/>
    <x v="3"/>
    <n v="5398200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4394420.5"/>
    <n v="171113.14809999999"/>
    <s v="EMISOR"/>
    <x v="11"/>
    <n v="1"/>
    <s v="PLANES VOLUNTARIOS"/>
    <s v="VOLCB"/>
    <x v="3"/>
    <n v="104394420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61134913.4000001"/>
    <n v="2067129.298"/>
    <s v="EMISOR"/>
    <x v="11"/>
    <n v="1"/>
    <s v="PLANES VOLUNTARIOS"/>
    <s v="VOLCB"/>
    <x v="3"/>
    <n v="1261134913.4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73955427.41000003"/>
    <n v="449041.0061"/>
    <s v="EMISOR"/>
    <x v="11"/>
    <n v="1"/>
    <s v="PLANES VOLUNTARIOS"/>
    <s v="VOLCB"/>
    <x v="3"/>
    <n v="273955427.4100000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32122856.18000001"/>
    <n v="544383.3798"/>
    <s v="EMISOR"/>
    <x v="11"/>
    <n v="1"/>
    <s v="PLANES VOLUNTARIOS"/>
    <s v="VOLCB"/>
    <x v="3"/>
    <n v="332122856.18000001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52057880.69"/>
    <n v="249238.44140000001"/>
    <s v="GESTOR"/>
    <x v="11"/>
    <n v="1"/>
    <s v="PLANES VOLUNTARIOS"/>
    <s v="VOLCB"/>
    <x v="3"/>
    <n v="152057880.69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0520758.899999999"/>
    <n v="50026.65"/>
    <s v="EMISOR"/>
    <x v="11"/>
    <n v="1"/>
    <s v="PLANES VOLUNTARIOS"/>
    <s v="VOLCB"/>
    <x v="3"/>
    <n v="50026.6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0515878.18"/>
    <n v="50018.65"/>
    <s v="EMISOR"/>
    <x v="11"/>
    <n v="1"/>
    <s v="PLANES VOLUNTARIOS"/>
    <s v="VOLCB"/>
    <x v="3"/>
    <n v="50018.6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9513544.83000001"/>
    <n v="228676.99"/>
    <s v="EMISOR"/>
    <x v="11"/>
    <n v="1"/>
    <s v="PLANES VOLUNTARIOS"/>
    <s v="VOLCB"/>
    <x v="3"/>
    <n v="228676.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2134988.23999999"/>
    <n v="216582.78"/>
    <s v="EMISOR"/>
    <x v="11"/>
    <n v="1"/>
    <s v="PLANES VOLUNTARIOS"/>
    <s v="VOLCB"/>
    <x v="3"/>
    <n v="216582.7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4512011.61000001"/>
    <n v="892510.96"/>
    <s v="EMISOR"/>
    <x v="11"/>
    <n v="1"/>
    <s v="PLANES VOLUNTARIOS"/>
    <s v="VOLCB"/>
    <x v="3"/>
    <n v="892510.9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9930390.5"/>
    <n v="65450"/>
    <s v="GESTOR"/>
    <x v="11"/>
    <n v="1"/>
    <s v="PLANES VOLUNTARIOS"/>
    <s v="VOLCB"/>
    <x v="3"/>
    <n v="6545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9052945"/>
    <n v="834116.47739999997"/>
    <s v="EMISOR"/>
    <x v="12"/>
    <n v="1"/>
    <s v="PLANES VOLUNTARIOS"/>
    <s v="VOLCB"/>
    <x v="3"/>
    <n v="50905294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12653001"/>
    <n v="512302.34970000002"/>
    <s v="EMISOR"/>
    <x v="12"/>
    <n v="1"/>
    <s v="PLANES VOLUNTARIOS"/>
    <s v="VOLCB"/>
    <x v="3"/>
    <n v="312653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8724048"/>
    <n v="309236.67109999998"/>
    <s v="EMISOR"/>
    <x v="12"/>
    <n v="1"/>
    <s v="PLANES VOLUNTARIOS"/>
    <s v="VOLCB"/>
    <x v="3"/>
    <n v="18872404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29335825.6000004"/>
    <n v="9060177.6623999998"/>
    <s v="EMISOR"/>
    <x v="12"/>
    <n v="1"/>
    <s v="PLANES VOLUNTARIOS"/>
    <s v="VOLCB"/>
    <x v="3"/>
    <n v="5529335825.600000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7064085"/>
    <n v="503144.54599999997"/>
    <s v="EMISOR"/>
    <x v="12"/>
    <n v="1"/>
    <s v="PLANES VOLUNTARIOS"/>
    <s v="VOLCB"/>
    <x v="3"/>
    <n v="30706408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96496320"/>
    <n v="3435246.0633"/>
    <s v="EMISOR"/>
    <x v="12"/>
    <n v="1"/>
    <s v="PLANES VOLUNTARIOS"/>
    <s v="VOLCB"/>
    <x v="3"/>
    <n v="20964963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81979887.5"/>
    <n v="1281325.0873"/>
    <s v="EMISOR"/>
    <x v="12"/>
    <n v="1"/>
    <s v="PLANES VOLUNTARIOS"/>
    <s v="VOLCB"/>
    <x v="3"/>
    <n v="781979887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98545375"/>
    <n v="2455464.4103999999"/>
    <s v="EMISOR"/>
    <x v="12"/>
    <n v="1"/>
    <s v="PLANES VOLUNTARIOS"/>
    <s v="VOLCB"/>
    <x v="3"/>
    <n v="149854537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00036136"/>
    <n v="655485.32010000001"/>
    <s v="EMISOR"/>
    <x v="12"/>
    <n v="1"/>
    <s v="PLANES VOLUNTARIOS"/>
    <s v="VOLCB"/>
    <x v="3"/>
    <n v="40003613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400062510"/>
    <n v="2294093.8078999999"/>
    <s v="EMISOR"/>
    <x v="12"/>
    <n v="1"/>
    <s v="PLANES VOLUNTARIOS"/>
    <s v="VOLCB"/>
    <x v="3"/>
    <n v="140006251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41857050"/>
    <n v="560155.09019999998"/>
    <s v="EMISOR"/>
    <x v="12"/>
    <n v="1"/>
    <s v="PLANES VOLUNTARIOS"/>
    <s v="VOLCB"/>
    <x v="3"/>
    <n v="34185705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054640304.299999"/>
    <n v="18113749.6998"/>
    <s v="EMISOR"/>
    <x v="12"/>
    <n v="1"/>
    <s v="PLANES VOLUNTARIOS"/>
    <s v="VOLCB"/>
    <x v="3"/>
    <n v="11054640304.299999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90226599.39999998"/>
    <n v="475555.22690000001"/>
    <s v="EMISOR"/>
    <x v="12"/>
    <n v="1"/>
    <s v="PLANES VOLUNTARIOS"/>
    <s v="VOLCB"/>
    <x v="3"/>
    <n v="290226599.39999998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41405749"/>
    <n v="1214841.713"/>
    <s v="EMISOR"/>
    <x v="12"/>
    <n v="1"/>
    <s v="PLANES VOLUNTARIOS"/>
    <s v="VOLCB"/>
    <x v="3"/>
    <n v="74140574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41870354.89999998"/>
    <n v="1215603"/>
    <s v="GESTOR"/>
    <x v="12"/>
    <n v="1"/>
    <s v="PLANES VOLUNTARIOS"/>
    <s v="VOLCB"/>
    <x v="3"/>
    <n v="1215603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499980081.2"/>
    <n v="2457815.2700999998"/>
    <s v="GESTOR"/>
    <x v="12"/>
    <n v="1"/>
    <s v="PLANES VOLUNTARIOS"/>
    <s v="VOLCB"/>
    <x v="3"/>
    <n v="2457815.270099999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95903909.5"/>
    <n v="484857.87"/>
    <s v="GESTOR"/>
    <x v="12"/>
    <n v="1"/>
    <s v="PLANES VOLUNTARIOS"/>
    <s v="VOLCB"/>
    <x v="3"/>
    <n v="484857.87"/>
  </r>
  <r>
    <x v="1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68021358.30000001"/>
    <n v="439170.48989999999"/>
    <s v="GESTOR"/>
    <x v="12"/>
    <n v="1"/>
    <s v="PLANES VOLUNTARIOS"/>
    <s v="VOLCB"/>
    <x v="3"/>
    <n v="439170.4898999999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285824005.89999998"/>
    <n v="468341.29"/>
    <s v="GESTOR"/>
    <x v="12"/>
    <n v="1"/>
    <s v="PLANES VOLUNTARIOS"/>
    <s v="VOLCB"/>
    <x v="3"/>
    <n v="468341.29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55911041.60000002"/>
    <n v="747040"/>
    <s v="GESTOR"/>
    <x v="12"/>
    <n v="1"/>
    <s v="PLANES VOLUNTARIOS"/>
    <s v="VOLCB"/>
    <x v="3"/>
    <n v="747040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2491175"/>
    <n v="151552.8273"/>
    <s v="EMISOR"/>
    <x v="12"/>
    <n v="1"/>
    <s v="PLANES VOLUNTARIOS"/>
    <s v="VOLCB"/>
    <x v="3"/>
    <n v="9249117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50000000"/>
    <n v="409641.31809999997"/>
    <s v="EMISOR"/>
    <x v="12"/>
    <n v="1"/>
    <s v="PLANES VOLUNTARIOS"/>
    <s v="VOLCB"/>
    <x v="3"/>
    <n v="250000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9409136"/>
    <n v="343130.5379"/>
    <s v="EMISOR"/>
    <x v="12"/>
    <n v="1"/>
    <s v="PLANES VOLUNTARIOS"/>
    <s v="VOLCB"/>
    <x v="3"/>
    <n v="209409136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65072819.44999999"/>
    <n v="270482.58929999999"/>
    <s v="EMISOR"/>
    <x v="12"/>
    <n v="1"/>
    <s v="PLANES VOLUNTARIOS"/>
    <s v="VOLCB"/>
    <x v="3"/>
    <n v="165072819.449999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2061669"/>
    <n v="167234.7065"/>
    <s v="EMISOR"/>
    <x v="12"/>
    <n v="1"/>
    <s v="PLANES VOLUNTARIOS"/>
    <s v="VOLCB"/>
    <x v="3"/>
    <n v="10206166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33069118.0600004"/>
    <n v="11524142.814200001"/>
    <s v="EMISOR"/>
    <x v="12"/>
    <n v="1"/>
    <s v="PLANES VOLUNTARIOS"/>
    <s v="VOLCB"/>
    <x v="3"/>
    <n v="7033069118.060000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68998"/>
    <n v="163969.58499999999"/>
    <s v="EMISOR"/>
    <x v="12"/>
    <n v="1"/>
    <s v="PLANES VOLUNTARIOS"/>
    <s v="VOLCB"/>
    <x v="3"/>
    <n v="100068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8606942"/>
    <n v="358201.74339999998"/>
    <s v="EMISOR"/>
    <x v="12"/>
    <n v="1"/>
    <s v="PLANES VOLUNTARIOS"/>
    <s v="VOLCB"/>
    <x v="3"/>
    <n v="21860694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42932899.49000001"/>
    <n v="1217344.0486999999"/>
    <s v="EMISOR"/>
    <x v="12"/>
    <n v="1"/>
    <s v="PLANES VOLUNTARIOS"/>
    <s v="VOLCB"/>
    <x v="3"/>
    <n v="742932899.4900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9564971"/>
    <n v="130372.39840000001"/>
    <s v="EMISOR"/>
    <x v="12"/>
    <n v="1"/>
    <s v="PLANES VOLUNTARIOS"/>
    <s v="VOLCB"/>
    <x v="3"/>
    <n v="7956497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43739832.9000001"/>
    <n v="5642792.4967999998"/>
    <s v="EMISOR"/>
    <x v="12"/>
    <n v="1"/>
    <s v="PLANES VOLUNTARIOS"/>
    <s v="VOLCB"/>
    <x v="3"/>
    <n v="3443739832.900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719674814.9000001"/>
    <n v="2817799.4312999998"/>
    <s v="EMISOR"/>
    <x v="12"/>
    <n v="1"/>
    <s v="PLANES VOLUNTARIOS"/>
    <s v="VOLCB"/>
    <x v="3"/>
    <n v="1719674814.9000001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30123699.76"/>
    <n v="1687924.9205"/>
    <s v="EMISOR"/>
    <x v="12"/>
    <n v="1"/>
    <s v="PLANES VOLUNTARIOS"/>
    <s v="VOLCB"/>
    <x v="3"/>
    <n v="1030123699.76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34996904.44999999"/>
    <n v="221201.2395"/>
    <s v="EMISOR"/>
    <x v="12"/>
    <n v="1"/>
    <s v="PLANES VOLUNTARIOS"/>
    <s v="VOLCB"/>
    <x v="3"/>
    <n v="134996904.44999999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46038628.390000001"/>
    <n v="75437.297699999996"/>
    <s v="EMISOR"/>
    <x v="12"/>
    <n v="1"/>
    <s v="PLANES VOLUNTARIOS"/>
    <s v="VOLCB"/>
    <x v="3"/>
    <n v="75437.297699999996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47699304.28999999"/>
    <n v="242014.95069999999"/>
    <s v="EMISOR"/>
    <x v="12"/>
    <n v="1"/>
    <s v="PLANES VOLUNTARIOS"/>
    <s v="VOLCB"/>
    <x v="3"/>
    <n v="242014.9506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50649320.20000005"/>
    <n v="1557700.9622"/>
    <s v="EMISOR"/>
    <x v="12"/>
    <n v="1"/>
    <s v="PLANES VOLUNTARIOS"/>
    <s v="VOLCB"/>
    <x v="3"/>
    <n v="1557700.962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57570146.24"/>
    <n v="2388323.8234999999"/>
    <s v="EMISOR"/>
    <x v="12"/>
    <n v="1"/>
    <s v="PLANES VOLUNTARIOS"/>
    <s v="VOLCB"/>
    <x v="3"/>
    <n v="2388323.823499999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6229467.5"/>
    <n v="75750"/>
    <s v="GESTOR"/>
    <x v="12"/>
    <n v="1"/>
    <s v="PLANES VOLUNTARIOS"/>
    <s v="VOLCB"/>
    <x v="3"/>
    <n v="7575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70703330.80000001"/>
    <n v="279708.54969999997"/>
    <s v="EMISOR"/>
    <x v="12"/>
    <n v="1"/>
    <s v="PLANES VOLUNTARIOS"/>
    <s v="VOLCB"/>
    <x v="3"/>
    <n v="170703330.8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0126939.5"/>
    <n v="82136.262300000002"/>
    <s v="EMISOR"/>
    <x v="12"/>
    <n v="1"/>
    <s v="PLANES VOLUNTARIOS"/>
    <s v="VOLCB"/>
    <x v="3"/>
    <n v="50126939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5245721.44"/>
    <n v="172451.98420000001"/>
    <s v="EMISOR"/>
    <x v="12"/>
    <n v="1"/>
    <s v="PLANES VOLUNTARIOS"/>
    <s v="VOLCB"/>
    <x v="3"/>
    <n v="105245721.4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7393436.75"/>
    <n v="126814.19779999999"/>
    <s v="EMISOR"/>
    <x v="12"/>
    <n v="1"/>
    <s v="PLANES VOLUNTARIOS"/>
    <s v="VOLCB"/>
    <x v="3"/>
    <n v="77393436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9458809"/>
    <n v="81041.486799999999"/>
    <s v="EMISOR"/>
    <x v="12"/>
    <n v="1"/>
    <s v="PLANES VOLUNTARIOS"/>
    <s v="VOLCB"/>
    <x v="3"/>
    <n v="4945880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5346807"/>
    <n v="172617.6195"/>
    <s v="EMISOR"/>
    <x v="12"/>
    <n v="1"/>
    <s v="PLANES VOLUNTARIOS"/>
    <s v="VOLCB"/>
    <x v="3"/>
    <n v="10534680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3419352.5"/>
    <n v="87531.0959"/>
    <s v="EMISOR"/>
    <x v="12"/>
    <n v="1"/>
    <s v="PLANES VOLUNTARIOS"/>
    <s v="VOLCB"/>
    <x v="3"/>
    <n v="53419352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42100"/>
    <n v="16946.205900000001"/>
    <s v="EMISOR"/>
    <x v="12"/>
    <n v="1"/>
    <s v="PLANES VOLUNTARIOS"/>
    <s v="VOLCB"/>
    <x v="3"/>
    <n v="103421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879998"/>
    <n v="178406.98360000001"/>
    <s v="EMISOR"/>
    <x v="12"/>
    <n v="1"/>
    <s v="PLANES VOLUNTARIOS"/>
    <s v="VOLCB"/>
    <x v="3"/>
    <n v="10887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1374171.899999999"/>
    <n v="51408.628499999999"/>
    <s v="EMISOR"/>
    <x v="12"/>
    <n v="1"/>
    <s v="PLANES VOLUNTARIOS"/>
    <s v="VOLCB"/>
    <x v="3"/>
    <n v="31374171.8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4314949"/>
    <n v="170926.85279999999"/>
    <s v="EMISOR"/>
    <x v="12"/>
    <n v="1"/>
    <s v="PLANES VOLUNTARIOS"/>
    <s v="VOLCB"/>
    <x v="3"/>
    <n v="10431494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4897250"/>
    <n v="89952.727400000003"/>
    <s v="EMISOR"/>
    <x v="12"/>
    <n v="1"/>
    <s v="PLANES VOLUNTARIOS"/>
    <s v="VOLCB"/>
    <x v="3"/>
    <n v="5489725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30365464.9300001"/>
    <n v="2016034.1229999999"/>
    <s v="EMISOR"/>
    <x v="12"/>
    <n v="1"/>
    <s v="PLANES VOLUNTARIOS"/>
    <s v="VOLCB"/>
    <x v="3"/>
    <n v="1230365464.93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68416721.5"/>
    <n v="275961.79109999997"/>
    <s v="EMISOR"/>
    <x v="12"/>
    <n v="1"/>
    <s v="PLANES VOLUNTARIOS"/>
    <s v="VOLCB"/>
    <x v="3"/>
    <n v="168416721.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45462801.04999995"/>
    <n v="893776.4031"/>
    <s v="EMISOR"/>
    <x v="12"/>
    <n v="1"/>
    <s v="PLANES VOLUNTARIOS"/>
    <s v="VOLCB"/>
    <x v="3"/>
    <n v="545462801.0499999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0082955"/>
    <n v="163992.45439999999"/>
    <s v="EMISOR"/>
    <x v="12"/>
    <n v="1"/>
    <s v="PLANES VOLUNTARIOS"/>
    <s v="VOLCB"/>
    <x v="3"/>
    <n v="100082955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2142505.219999999"/>
    <n v="101824.55100000001"/>
    <s v="EMISOR"/>
    <x v="12"/>
    <n v="1"/>
    <s v="PLANES VOLUNTARIOS"/>
    <s v="VOLCB"/>
    <x v="3"/>
    <n v="101824.5510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671896.23"/>
    <n v="181343.12580000001"/>
    <s v="EMISOR"/>
    <x v="12"/>
    <n v="1"/>
    <s v="PLANES VOLUNTARIOS"/>
    <s v="VOLCB"/>
    <x v="3"/>
    <n v="181343.1258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6611482.78"/>
    <n v="174689.87330000001"/>
    <s v="EMISOR"/>
    <x v="12"/>
    <n v="1"/>
    <s v="PLANES VOLUNTARIOS"/>
    <s v="VOLCB"/>
    <x v="3"/>
    <n v="174689.8733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982534.010000002"/>
    <n v="49128.339"/>
    <s v="EMISOR"/>
    <x v="12"/>
    <n v="1"/>
    <s v="PLANES VOLUNTARIOS"/>
    <s v="VOLCB"/>
    <x v="3"/>
    <n v="49128.33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7768195"/>
    <n v="45500"/>
    <s v="GESTOR"/>
    <x v="12"/>
    <n v="1"/>
    <s v="PLANES VOLUNTARIOS"/>
    <s v="VOLCB"/>
    <x v="3"/>
    <n v="455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8531057.5"/>
    <n v="46750"/>
    <s v="GESTOR"/>
    <x v="12"/>
    <n v="1"/>
    <s v="PLANES VOLUNTARIOS"/>
    <s v="VOLCB"/>
    <x v="3"/>
    <n v="467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8531057.5"/>
    <n v="46750"/>
    <s v="GESTOR"/>
    <x v="12"/>
    <n v="1"/>
    <s v="PLANES VOLUNTARIOS"/>
    <s v="VOLCB"/>
    <x v="3"/>
    <n v="4675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2080928.020000003"/>
    <n v="85338"/>
    <s v="GESTOR"/>
    <x v="12"/>
    <n v="1"/>
    <s v="PLANES VOLUNTARIOS"/>
    <s v="VOLCB"/>
    <x v="3"/>
    <n v="85338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3688008"/>
    <n v="55200"/>
    <s v="GESTOR"/>
    <x v="12"/>
    <n v="1"/>
    <s v="PLANES VOLUNTARIOS"/>
    <s v="VOLCB"/>
    <x v="3"/>
    <n v="552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21794279.8"/>
    <n v="3476698.4216999998"/>
    <s v="EMISOR"/>
    <x v="12"/>
    <n v="1"/>
    <s v="PLANES VOLUNTARIOS"/>
    <s v="VOLCB"/>
    <x v="3"/>
    <n v="2121794279.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430198390.73"/>
    <n v="23644821.954700001"/>
    <s v="EMISOR"/>
    <x v="12"/>
    <n v="1"/>
    <s v="PLANES VOLUNTARIOS"/>
    <s v="VOLCB"/>
    <x v="3"/>
    <n v="14430198390.7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2994253.5"/>
    <n v="86834.543399999995"/>
    <s v="EMISOR"/>
    <x v="12"/>
    <n v="1"/>
    <s v="PLANES VOLUNTARIOS"/>
    <s v="VOLCB"/>
    <x v="3"/>
    <n v="52994253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67039240.6399999"/>
    <n v="3714691.7705000001"/>
    <s v="EMISOR"/>
    <x v="12"/>
    <n v="1"/>
    <s v="PLANES VOLUNTARIOS"/>
    <s v="VOLCB"/>
    <x v="3"/>
    <n v="2267039240.639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66516131.10000002"/>
    <n v="1255986.713"/>
    <s v="EMISOR"/>
    <x v="12"/>
    <n v="1"/>
    <s v="PLANES VOLUNTARIOS"/>
    <s v="VOLCB"/>
    <x v="3"/>
    <n v="766516131.10000002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74759926.55000001"/>
    <n v="286355.5466"/>
    <s v="EMISOR"/>
    <x v="12"/>
    <n v="1"/>
    <s v="PLANES VOLUNTARIOS"/>
    <s v="VOLCB"/>
    <x v="3"/>
    <n v="174759926.5500000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738539053.1800003"/>
    <n v="9402970.8059999999"/>
    <s v="GESTOR"/>
    <x v="12"/>
    <n v="1"/>
    <s v="PLANES VOLUNTARIOS"/>
    <s v="VOLCB"/>
    <x v="3"/>
    <n v="9402970.805999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68316579"/>
    <n v="931223.81"/>
    <s v="GESTOR"/>
    <x v="12"/>
    <n v="1"/>
    <s v="PLANES VOLUNTARIOS"/>
    <s v="VOLCB"/>
    <x v="3"/>
    <n v="931223.8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6825260.71000001"/>
    <n v="256968.42600000001"/>
    <s v="GESTOR"/>
    <x v="12"/>
    <n v="1"/>
    <s v="PLANES VOLUNTARIOS"/>
    <s v="VOLCB"/>
    <x v="3"/>
    <n v="256968.4260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56876375.36000001"/>
    <n v="257052.1807"/>
    <s v="GESTOR"/>
    <x v="12"/>
    <n v="1"/>
    <s v="PLANES VOLUNTARIOS"/>
    <s v="VOLCB"/>
    <x v="3"/>
    <n v="257052.180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27598591.25"/>
    <n v="209078.62040000001"/>
    <s v="GESTOR"/>
    <x v="12"/>
    <n v="1"/>
    <s v="PLANES VOLUNTARIOS"/>
    <s v="VOLCB"/>
    <x v="3"/>
    <n v="209078.6204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7166860.75999999"/>
    <n v="257528.16"/>
    <s v="GESTOR"/>
    <x v="12"/>
    <n v="1"/>
    <s v="PLANES VOLUNTARIOS"/>
    <s v="VOLCB"/>
    <x v="3"/>
    <n v="257528.16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46129957"/>
    <n v="403300"/>
    <s v="GESTOR"/>
    <x v="12"/>
    <n v="1"/>
    <s v="PLANES VOLUNTARIOS"/>
    <s v="VOLCB"/>
    <x v="3"/>
    <n v="4033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6977335.75"/>
    <n v="191675"/>
    <s v="GESTOR"/>
    <x v="12"/>
    <n v="1"/>
    <s v="PLANES VOLUNTARIOS"/>
    <s v="VOLCB"/>
    <x v="3"/>
    <n v="19167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2371911.25"/>
    <n v="53043.489600000001"/>
    <s v="EMISOR"/>
    <x v="12"/>
    <n v="1"/>
    <s v="PLANES VOLUNTARIOS"/>
    <s v="VOLCB"/>
    <x v="3"/>
    <n v="32371911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21671363.19999999"/>
    <n v="363222.9976"/>
    <s v="EMISOR"/>
    <x v="12"/>
    <n v="1"/>
    <s v="PLANES VOLUNTARIOS"/>
    <s v="VOLCB"/>
    <x v="3"/>
    <n v="221671363.1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0758140.599999994"/>
    <n v="115941.8319"/>
    <s v="EMISOR"/>
    <x v="12"/>
    <n v="1"/>
    <s v="PLANES VOLUNTARIOS"/>
    <s v="VOLCB"/>
    <x v="3"/>
    <n v="70758140.5999999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69492464"/>
    <n v="277724.46539999999"/>
    <s v="EMISOR"/>
    <x v="12"/>
    <n v="1"/>
    <s v="PLANES VOLUNTARIOS"/>
    <s v="VOLCB"/>
    <x v="3"/>
    <n v="16949246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4993871.799999997"/>
    <n v="106496.7012"/>
    <s v="EMISOR"/>
    <x v="12"/>
    <n v="1"/>
    <s v="PLANES VOLUNTARIOS"/>
    <s v="VOLCB"/>
    <x v="3"/>
    <n v="64993871.7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3617910.5"/>
    <n v="87856.446100000001"/>
    <s v="EMISOR"/>
    <x v="12"/>
    <n v="1"/>
    <s v="PLANES VOLUNTARIOS"/>
    <s v="VOLCB"/>
    <x v="3"/>
    <n v="53617910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1013281"/>
    <n v="83588.590700000001"/>
    <s v="EMISOR"/>
    <x v="12"/>
    <n v="1"/>
    <s v="PLANES VOLUNTARIOS"/>
    <s v="VOLCB"/>
    <x v="3"/>
    <n v="5101328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3208084.200000003"/>
    <n v="103570.5717"/>
    <s v="EMISOR"/>
    <x v="12"/>
    <n v="1"/>
    <s v="PLANES VOLUNTARIOS"/>
    <s v="VOLCB"/>
    <x v="3"/>
    <n v="63208084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47242581.69999999"/>
    <n v="568979.63540000003"/>
    <s v="EMISOR"/>
    <x v="12"/>
    <n v="1"/>
    <s v="PLANES VOLUNTARIOS"/>
    <s v="VOLCB"/>
    <x v="3"/>
    <n v="347242581.6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60472268"/>
    <n v="1409939.9761000001"/>
    <s v="EMISOR"/>
    <x v="12"/>
    <n v="1"/>
    <s v="PLANES VOLUNTARIOS"/>
    <s v="VOLCB"/>
    <x v="3"/>
    <n v="8604722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28195864.80000001"/>
    <n v="373913.81929999997"/>
    <s v="EMISOR"/>
    <x v="12"/>
    <n v="1"/>
    <s v="PLANES VOLUNTARIOS"/>
    <s v="VOLCB"/>
    <x v="3"/>
    <n v="228195864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61311995.19999999"/>
    <n v="428176.76059999998"/>
    <s v="EMISOR"/>
    <x v="12"/>
    <n v="1"/>
    <s v="PLANES VOLUNTARIOS"/>
    <s v="VOLCB"/>
    <x v="3"/>
    <n v="261311995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34211294.80000001"/>
    <n v="547627.02130000002"/>
    <s v="EMISOR"/>
    <x v="12"/>
    <n v="1"/>
    <s v="PLANES VOLUNTARIOS"/>
    <s v="VOLCB"/>
    <x v="3"/>
    <n v="334211294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1597816.5"/>
    <n v="84546.390199999994"/>
    <s v="EMISOR"/>
    <x v="12"/>
    <n v="1"/>
    <s v="PLANES VOLUNTARIOS"/>
    <s v="VOLCB"/>
    <x v="3"/>
    <n v="5159781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60637514.5"/>
    <n v="427071.57990000001"/>
    <s v="EMISOR"/>
    <x v="12"/>
    <n v="1"/>
    <s v="PLANES VOLUNTARIOS"/>
    <s v="VOLCB"/>
    <x v="3"/>
    <n v="26063751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7366670.30000001"/>
    <n v="503640.3518"/>
    <s v="EMISOR"/>
    <x v="12"/>
    <n v="1"/>
    <s v="PLANES VOLUNTARIOS"/>
    <s v="VOLCB"/>
    <x v="3"/>
    <n v="307366670.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1364229"/>
    <n v="166091.90549999999"/>
    <s v="EMISOR"/>
    <x v="12"/>
    <n v="1"/>
    <s v="PLANES VOLUNTARIOS"/>
    <s v="VOLCB"/>
    <x v="3"/>
    <n v="10136422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5337925"/>
    <n v="172603.06580000001"/>
    <s v="EMISOR"/>
    <x v="12"/>
    <n v="1"/>
    <s v="PLANES VOLUNTARIOS"/>
    <s v="VOLCB"/>
    <x v="3"/>
    <n v="10533792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62528970.1600001"/>
    <n v="2068736.1257"/>
    <s v="EMISOR"/>
    <x v="12"/>
    <n v="1"/>
    <s v="PLANES VOLUNTARIOS"/>
    <s v="VOLCB"/>
    <x v="3"/>
    <n v="1262528970.16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7213559.55000001"/>
    <n v="618089.03890000004"/>
    <s v="EMISOR"/>
    <x v="12"/>
    <n v="1"/>
    <s v="PLANES VOLUNTARIOS"/>
    <s v="VOLCB"/>
    <x v="3"/>
    <n v="377213559.550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32043860.44999999"/>
    <n v="544075.53859999997"/>
    <s v="EMISOR"/>
    <x v="12"/>
    <n v="1"/>
    <s v="PLANES VOLUNTARIOS"/>
    <s v="VOLCB"/>
    <x v="3"/>
    <n v="332043860.44999999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42119871.83000001"/>
    <n v="232872.68650000001"/>
    <s v="GESTOR"/>
    <x v="12"/>
    <n v="1"/>
    <s v="PLANES VOLUNTARIOS"/>
    <s v="VOLCB"/>
    <x v="3"/>
    <n v="142119871.83000001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0499663.84"/>
    <n v="49975.69"/>
    <s v="EMISOR"/>
    <x v="12"/>
    <n v="1"/>
    <s v="PLANES VOLUNTARIOS"/>
    <s v="VOLCB"/>
    <x v="3"/>
    <n v="49975.6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0594045.210000001"/>
    <n v="50130.34"/>
    <s v="EMISOR"/>
    <x v="12"/>
    <n v="1"/>
    <s v="PLANES VOLUNTARIOS"/>
    <s v="VOLCB"/>
    <x v="3"/>
    <n v="50130.3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0012463.27000001"/>
    <n v="229419.56"/>
    <s v="EMISOR"/>
    <x v="12"/>
    <n v="1"/>
    <s v="PLANES VOLUNTARIOS"/>
    <s v="VOLCB"/>
    <x v="3"/>
    <n v="229419.5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2216746.98"/>
    <n v="216645.77"/>
    <s v="EMISOR"/>
    <x v="12"/>
    <n v="1"/>
    <s v="PLANES VOLUNTARIOS"/>
    <s v="VOLCB"/>
    <x v="3"/>
    <n v="216645.7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0010735.16999996"/>
    <n v="901228.49"/>
    <s v="EMISOR"/>
    <x v="12"/>
    <n v="1"/>
    <s v="PLANES VOLUNTARIOS"/>
    <s v="VOLCB"/>
    <x v="3"/>
    <n v="901228.4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9943480.5"/>
    <n v="65450"/>
    <s v="GESTOR"/>
    <x v="12"/>
    <n v="1"/>
    <s v="PLANES VOLUNTARIOS"/>
    <s v="VOLCB"/>
    <x v="3"/>
    <n v="6545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6378095"/>
    <n v="825594.0246"/>
    <s v="EMISOR"/>
    <x v="13"/>
    <n v="1"/>
    <s v="PLANES VOLUNTARIOS"/>
    <s v="VOLCB"/>
    <x v="3"/>
    <n v="50637809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9106298"/>
    <n v="308317.10769999999"/>
    <s v="EMISOR"/>
    <x v="13"/>
    <n v="1"/>
    <s v="PLANES VOLUNTARIOS"/>
    <s v="VOLCB"/>
    <x v="3"/>
    <n v="1891062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23873616.5"/>
    <n v="9169109.9967"/>
    <s v="EMISOR"/>
    <x v="13"/>
    <n v="1"/>
    <s v="PLANES VOLUNTARIOS"/>
    <s v="VOLCB"/>
    <x v="3"/>
    <n v="5623873616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6837504"/>
    <n v="500264.94500000001"/>
    <s v="EMISOR"/>
    <x v="13"/>
    <n v="1"/>
    <s v="PLANES VOLUNTARIOS"/>
    <s v="VOLCB"/>
    <x v="3"/>
    <n v="30683750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98628400"/>
    <n v="2443349.4742000001"/>
    <s v="EMISOR"/>
    <x v="13"/>
    <n v="1"/>
    <s v="PLANES VOLUNTARIOS"/>
    <s v="VOLCB"/>
    <x v="3"/>
    <n v="14986284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99867966"/>
    <n v="2282331.4029999999"/>
    <s v="EMISOR"/>
    <x v="13"/>
    <n v="1"/>
    <s v="PLANES VOLUNTARIOS"/>
    <s v="VOLCB"/>
    <x v="3"/>
    <n v="139986796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42632802"/>
    <n v="558625.25800000003"/>
    <s v="EMISOR"/>
    <x v="13"/>
    <n v="1"/>
    <s v="PLANES VOLUNTARIOS"/>
    <s v="VOLCB"/>
    <x v="3"/>
    <n v="342632802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635778895.4"/>
    <n v="22231644.078299999"/>
    <s v="EMISOR"/>
    <x v="13"/>
    <n v="1"/>
    <s v="PLANES VOLUNTARIOS"/>
    <s v="VOLCB"/>
    <x v="3"/>
    <n v="13635778895.4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12419340"/>
    <n v="3770146.4742999999"/>
    <s v="EMISOR"/>
    <x v="13"/>
    <n v="1"/>
    <s v="PLANES VOLUNTARIOS"/>
    <s v="VOLCB"/>
    <x v="3"/>
    <n v="2312419340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96250000"/>
    <n v="1298198.4184999999"/>
    <s v="EMISOR"/>
    <x v="13"/>
    <n v="1"/>
    <s v="PLANES VOLUNTARIOS"/>
    <s v="VOLCB"/>
    <x v="3"/>
    <n v="796250000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93428946.70000005"/>
    <n v="1293599.0001000001"/>
    <s v="GESTOR"/>
    <x v="13"/>
    <n v="1"/>
    <s v="PLANES VOLUNTARIOS"/>
    <s v="VOLCB"/>
    <x v="3"/>
    <n v="1293599.000100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617466339.9000001"/>
    <n v="2637101.7198999999"/>
    <s v="GESTOR"/>
    <x v="13"/>
    <n v="1"/>
    <s v="PLANES VOLUNTARIOS"/>
    <s v="VOLCB"/>
    <x v="3"/>
    <n v="2637101.71989999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16150509.19999999"/>
    <n v="515448.78"/>
    <s v="GESTOR"/>
    <x v="13"/>
    <n v="1"/>
    <s v="PLANES VOLUNTARIOS"/>
    <s v="VOLCB"/>
    <x v="3"/>
    <n v="515448.78"/>
  </r>
  <r>
    <x v="1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70635903.39999998"/>
    <n v="441242.2"/>
    <s v="GESTOR"/>
    <x v="13"/>
    <n v="1"/>
    <s v="PLANES VOLUNTARIOS"/>
    <s v="VOLCB"/>
    <x v="3"/>
    <n v="441242.2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299385844.30000001"/>
    <n v="488115.83"/>
    <s v="GESTOR"/>
    <x v="13"/>
    <n v="1"/>
    <s v="PLANES VOLUNTARIOS"/>
    <s v="VOLCB"/>
    <x v="3"/>
    <n v="488115.83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52594031.80000001"/>
    <n v="737905.00009999995"/>
    <s v="GESTOR"/>
    <x v="13"/>
    <n v="1"/>
    <s v="PLANES VOLUNTARIOS"/>
    <s v="VOLCB"/>
    <x v="3"/>
    <n v="737905.00009999995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3037234"/>
    <n v="151687.02050000001"/>
    <s v="EMISOR"/>
    <x v="13"/>
    <n v="1"/>
    <s v="PLANES VOLUNTARIOS"/>
    <s v="VOLCB"/>
    <x v="3"/>
    <n v="9303723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3600000"/>
    <n v="168908.45360000001"/>
    <s v="EMISOR"/>
    <x v="13"/>
    <n v="1"/>
    <s v="PLANES VOLUNTARIOS"/>
    <s v="VOLCB"/>
    <x v="3"/>
    <n v="103600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65082176.59999999"/>
    <n v="269148.40889999998"/>
    <s v="EMISOR"/>
    <x v="13"/>
    <n v="1"/>
    <s v="PLANES VOLUNTARIOS"/>
    <s v="VOLCB"/>
    <x v="3"/>
    <n v="165082176.5999999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50000000"/>
    <n v="407597.61959999998"/>
    <s v="EMISOR"/>
    <x v="13"/>
    <n v="1"/>
    <s v="PLANES VOLUNTARIOS"/>
    <s v="VOLCB"/>
    <x v="3"/>
    <n v="250000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4871813"/>
    <n v="170982.00539999999"/>
    <s v="EMISOR"/>
    <x v="13"/>
    <n v="1"/>
    <s v="PLANES VOLUNTARIOS"/>
    <s v="VOLCB"/>
    <x v="3"/>
    <n v="104871813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50151062"/>
    <n v="81765.813999999998"/>
    <s v="EMISOR"/>
    <x v="13"/>
    <n v="1"/>
    <s v="PLANES VOLUNTARIOS"/>
    <s v="VOLCB"/>
    <x v="3"/>
    <n v="5015106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1772511"/>
    <n v="165928.93290000001"/>
    <s v="EMISOR"/>
    <x v="13"/>
    <n v="1"/>
    <s v="PLANES VOLUNTARIOS"/>
    <s v="VOLCB"/>
    <x v="3"/>
    <n v="10177251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43889638.5699997"/>
    <n v="14255954.411900001"/>
    <s v="EMISOR"/>
    <x v="13"/>
    <n v="1"/>
    <s v="PLANES VOLUNTARIOS"/>
    <s v="VOLCB"/>
    <x v="3"/>
    <n v="8743889638.569999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442394"/>
    <n v="163760.32279999999"/>
    <s v="EMISOR"/>
    <x v="13"/>
    <n v="1"/>
    <s v="PLANES VOLUNTARIOS"/>
    <s v="VOLCB"/>
    <x v="3"/>
    <n v="10044239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8201124"/>
    <n v="355753.03499999997"/>
    <s v="EMISOR"/>
    <x v="13"/>
    <n v="1"/>
    <s v="PLANES VOLUNTARIOS"/>
    <s v="VOLCB"/>
    <x v="3"/>
    <n v="21820112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42069198.40999997"/>
    <n v="1209862.5555"/>
    <s v="EMISOR"/>
    <x v="13"/>
    <n v="1"/>
    <s v="PLANES VOLUNTARIOS"/>
    <s v="VOLCB"/>
    <x v="3"/>
    <n v="742069198.4099999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9707957"/>
    <n v="129955.09420000001"/>
    <s v="EMISOR"/>
    <x v="13"/>
    <n v="1"/>
    <s v="PLANES VOLUNTARIOS"/>
    <s v="VOLCB"/>
    <x v="3"/>
    <n v="7970795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72852544"/>
    <n v="2890441.9076"/>
    <s v="EMISOR"/>
    <x v="13"/>
    <n v="1"/>
    <s v="PLANES VOLUNTARIOS"/>
    <s v="VOLCB"/>
    <x v="3"/>
    <n v="1772852544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716572720.5999999"/>
    <n v="2798683.8193999999"/>
    <s v="EMISOR"/>
    <x v="13"/>
    <n v="1"/>
    <s v="PLANES VOLUNTARIOS"/>
    <s v="VOLCB"/>
    <x v="3"/>
    <n v="1716572720.5999999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29731433.84"/>
    <n v="1678864.3252000001"/>
    <s v="EMISOR"/>
    <x v="13"/>
    <n v="1"/>
    <s v="PLANES VOLUNTARIOS"/>
    <s v="VOLCB"/>
    <x v="3"/>
    <n v="1029731433.84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35282688.65000001"/>
    <n v="220563.60750000001"/>
    <s v="EMISOR"/>
    <x v="13"/>
    <n v="1"/>
    <s v="PLANES VOLUNTARIOS"/>
    <s v="VOLCB"/>
    <x v="3"/>
    <n v="135282688.65000001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46313138.479999997"/>
    <n v="75508.5"/>
    <s v="EMISOR"/>
    <x v="13"/>
    <n v="1"/>
    <s v="PLANES VOLUNTARIOS"/>
    <s v="VOLCB"/>
    <x v="3"/>
    <n v="75508.5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52821639.11000001"/>
    <n v="249158.94529999999"/>
    <s v="EMISOR"/>
    <x v="13"/>
    <n v="1"/>
    <s v="PLANES VOLUNTARIOS"/>
    <s v="VOLCB"/>
    <x v="3"/>
    <n v="249158.9452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53212513.95000005"/>
    <n v="1554108.6066999999"/>
    <s v="EMISOR"/>
    <x v="13"/>
    <n v="1"/>
    <s v="PLANES VOLUNTARIOS"/>
    <s v="VOLCB"/>
    <x v="3"/>
    <n v="1554108.6066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67715882.5"/>
    <n v="2392950"/>
    <s v="EMISOR"/>
    <x v="13"/>
    <n v="1"/>
    <s v="PLANES VOLUNTARIOS"/>
    <s v="VOLCB"/>
    <x v="3"/>
    <n v="239295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2321150"/>
    <n v="69000"/>
    <s v="GESTOR"/>
    <x v="13"/>
    <n v="1"/>
    <s v="PLANES VOLUNTARIOS"/>
    <s v="VOLCB"/>
    <x v="3"/>
    <n v="69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85988000"/>
    <n v="140194.0165"/>
    <s v="EMISOR"/>
    <x v="13"/>
    <n v="1"/>
    <s v="PLANES VOLUNTARIOS"/>
    <s v="VOLCB"/>
    <x v="3"/>
    <n v="85988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7143324.5"/>
    <n v="125773.7417"/>
    <s v="EMISOR"/>
    <x v="13"/>
    <n v="1"/>
    <s v="PLANES VOLUNTARIOS"/>
    <s v="VOLCB"/>
    <x v="3"/>
    <n v="77143324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8876935.149999999"/>
    <n v="30776.775300000001"/>
    <s v="EMISOR"/>
    <x v="13"/>
    <n v="1"/>
    <s v="PLANES VOLUNTARIOS"/>
    <s v="VOLCB"/>
    <x v="3"/>
    <n v="18876935.14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9149903.82"/>
    <n v="80133.535199999998"/>
    <s v="EMISOR"/>
    <x v="13"/>
    <n v="1"/>
    <s v="PLANES VOLUNTARIOS"/>
    <s v="VOLCB"/>
    <x v="3"/>
    <n v="49149903.8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5486096"/>
    <n v="171983.52650000001"/>
    <s v="EMISOR"/>
    <x v="13"/>
    <n v="1"/>
    <s v="PLANES VOLUNTARIOS"/>
    <s v="VOLCB"/>
    <x v="3"/>
    <n v="1054860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3311104"/>
    <n v="86917.916400000002"/>
    <s v="EMISOR"/>
    <x v="13"/>
    <n v="1"/>
    <s v="PLANES VOLUNTARIOS"/>
    <s v="VOLCB"/>
    <x v="3"/>
    <n v="533111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1717671.84000003"/>
    <n v="1095162.0963999999"/>
    <s v="EMISOR"/>
    <x v="13"/>
    <n v="1"/>
    <s v="PLANES VOLUNTARIOS"/>
    <s v="VOLCB"/>
    <x v="3"/>
    <n v="671717671.84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489658.01000001"/>
    <n v="176880.50539999999"/>
    <s v="EMISOR"/>
    <x v="13"/>
    <n v="1"/>
    <s v="PLANES VOLUNTARIOS"/>
    <s v="VOLCB"/>
    <x v="3"/>
    <n v="108489658.01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1443917.100000001"/>
    <n v="51265.862999999998"/>
    <s v="EMISOR"/>
    <x v="13"/>
    <n v="1"/>
    <s v="PLANES VOLUNTARIOS"/>
    <s v="VOLCB"/>
    <x v="3"/>
    <n v="31443917.1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4446995.01000001"/>
    <n v="170289.38620000001"/>
    <s v="EMISOR"/>
    <x v="13"/>
    <n v="1"/>
    <s v="PLANES VOLUNTARIOS"/>
    <s v="VOLCB"/>
    <x v="3"/>
    <n v="104446995.01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258229.490000002"/>
    <n v="90092.491200000004"/>
    <s v="EMISOR"/>
    <x v="13"/>
    <n v="1"/>
    <s v="PLANES VOLUNTARIOS"/>
    <s v="VOLCB"/>
    <x v="3"/>
    <n v="55258229.4900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94004860.51999998"/>
    <n v="1294537.9645"/>
    <s v="EMISOR"/>
    <x v="13"/>
    <n v="1"/>
    <s v="PLANES VOLUNTARIOS"/>
    <s v="VOLCB"/>
    <x v="3"/>
    <n v="794004860.5199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6065322.88"/>
    <n v="287055.22600000002"/>
    <s v="EMISOR"/>
    <x v="13"/>
    <n v="1"/>
    <s v="PLANES VOLUNTARIOS"/>
    <s v="VOLCB"/>
    <x v="3"/>
    <n v="176065322.88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85812499.99000001"/>
    <n v="955103.12219999998"/>
    <s v="EMISOR"/>
    <x v="13"/>
    <n v="1"/>
    <s v="PLANES VOLUNTARIOS"/>
    <s v="VOLCB"/>
    <x v="3"/>
    <n v="585812499.99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240154"/>
    <n v="163430.5926"/>
    <s v="EMISOR"/>
    <x v="13"/>
    <n v="1"/>
    <s v="PLANES VOLUNTARIOS"/>
    <s v="VOLCB"/>
    <x v="3"/>
    <n v="100240154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2531032.5"/>
    <n v="101950"/>
    <s v="EMISOR"/>
    <x v="13"/>
    <n v="1"/>
    <s v="PLANES VOLUNTARIOS"/>
    <s v="VOLCB"/>
    <x v="3"/>
    <n v="10195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2422374.68000001"/>
    <n v="183292.36929999999"/>
    <s v="EMISOR"/>
    <x v="13"/>
    <n v="1"/>
    <s v="PLANES VOLUNTARIOS"/>
    <s v="VOLCB"/>
    <x v="3"/>
    <n v="183292.3692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7553927.73"/>
    <n v="175354.89970000001"/>
    <s v="EMISOR"/>
    <x v="13"/>
    <n v="1"/>
    <s v="PLANES VOLUNTARIOS"/>
    <s v="VOLCB"/>
    <x v="3"/>
    <n v="175354.8997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576031.73"/>
    <n v="49850.870999999999"/>
    <s v="EMISOR"/>
    <x v="13"/>
    <n v="1"/>
    <s v="PLANES VOLUNTARIOS"/>
    <s v="VOLCB"/>
    <x v="3"/>
    <n v="49850.8709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6067375"/>
    <n v="42500"/>
    <s v="GESTOR"/>
    <x v="13"/>
    <n v="1"/>
    <s v="PLANES VOLUNTARIOS"/>
    <s v="VOLCB"/>
    <x v="3"/>
    <n v="425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8674112.5"/>
    <n v="46750"/>
    <s v="GESTOR"/>
    <x v="13"/>
    <n v="1"/>
    <s v="PLANES VOLUNTARIOS"/>
    <s v="VOLCB"/>
    <x v="3"/>
    <n v="467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8387371.379999999"/>
    <n v="46282.5"/>
    <s v="GESTOR"/>
    <x v="13"/>
    <n v="1"/>
    <s v="PLANES VOLUNTARIOS"/>
    <s v="VOLCB"/>
    <x v="3"/>
    <n v="46282.5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2110216"/>
    <n v="84960"/>
    <s v="GESTOR"/>
    <x v="13"/>
    <n v="1"/>
    <s v="PLANES VOLUNTARIOS"/>
    <s v="VOLCB"/>
    <x v="3"/>
    <n v="8496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3442908.75"/>
    <n v="54525"/>
    <s v="GESTOR"/>
    <x v="13"/>
    <n v="1"/>
    <s v="PLANES VOLUNTARIOS"/>
    <s v="VOLCB"/>
    <x v="3"/>
    <n v="545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096868866.120001"/>
    <n v="27874572.211800002"/>
    <s v="EMISOR"/>
    <x v="13"/>
    <n v="1"/>
    <s v="PLANES VOLUNTARIOS"/>
    <s v="VOLCB"/>
    <x v="3"/>
    <n v="17096868866.12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23550624.7399998"/>
    <n v="3951333.8627999998"/>
    <s v="EMISOR"/>
    <x v="13"/>
    <n v="1"/>
    <s v="PLANES VOLUNTARIOS"/>
    <s v="VOLCB"/>
    <x v="3"/>
    <n v="2423550624.739999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88714241.45000005"/>
    <n v="1285912.1895000001"/>
    <s v="EMISOR"/>
    <x v="13"/>
    <n v="1"/>
    <s v="PLANES VOLUNTARIOS"/>
    <s v="VOLCB"/>
    <x v="3"/>
    <n v="788714241.4500000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87687500"/>
    <n v="306003.9129"/>
    <s v="EMISOR"/>
    <x v="13"/>
    <n v="1"/>
    <s v="PLANES VOLUNTARIOS"/>
    <s v="VOLCB"/>
    <x v="3"/>
    <n v="187687500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811618623.1999998"/>
    <n v="9475207.6680999994"/>
    <s v="GESTOR"/>
    <x v="13"/>
    <n v="1"/>
    <s v="PLANES VOLUNTARIOS"/>
    <s v="VOLCB"/>
    <x v="3"/>
    <n v="9475207.668099999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98740567.28999996"/>
    <n v="976180.92"/>
    <s v="GESTOR"/>
    <x v="13"/>
    <n v="1"/>
    <s v="PLANES VOLUNTARIOS"/>
    <s v="VOLCB"/>
    <x v="3"/>
    <n v="976180.9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8730269.16999999"/>
    <n v="258792.31950000001"/>
    <s v="GESTOR"/>
    <x v="13"/>
    <n v="1"/>
    <s v="PLANES VOLUNTARIOS"/>
    <s v="VOLCB"/>
    <x v="3"/>
    <n v="258792.3195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58431929.09999999"/>
    <n v="258305.9087"/>
    <s v="GESTOR"/>
    <x v="13"/>
    <n v="1"/>
    <s v="PLANES VOLUNTARIOS"/>
    <s v="VOLCB"/>
    <x v="3"/>
    <n v="258305.908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0484296"/>
    <n v="212740.35380000001"/>
    <s v="GESTOR"/>
    <x v="13"/>
    <n v="1"/>
    <s v="PLANES VOLUNTARIOS"/>
    <s v="VOLCB"/>
    <x v="3"/>
    <n v="212740.3538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9040011.21000001"/>
    <n v="259297.32"/>
    <s v="GESTOR"/>
    <x v="13"/>
    <n v="1"/>
    <s v="PLANES VOLUNTARIOS"/>
    <s v="VOLCB"/>
    <x v="3"/>
    <n v="259297.3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23995420"/>
    <n v="365200"/>
    <s v="GESTOR"/>
    <x v="13"/>
    <n v="1"/>
    <s v="PLANES VOLUNTARIOS"/>
    <s v="VOLCB"/>
    <x v="3"/>
    <n v="3652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6388222.63"/>
    <n v="189758.25"/>
    <s v="GESTOR"/>
    <x v="13"/>
    <n v="1"/>
    <s v="PLANES VOLUNTARIOS"/>
    <s v="VOLCB"/>
    <x v="3"/>
    <n v="189758.2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2563031.550000001"/>
    <n v="53090.456599999998"/>
    <s v="EMISOR"/>
    <x v="13"/>
    <n v="1"/>
    <s v="PLANES VOLUNTARIOS"/>
    <s v="VOLCB"/>
    <x v="3"/>
    <n v="32563031.55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5003242.200000003"/>
    <n v="105980.6672"/>
    <s v="EMISOR"/>
    <x v="13"/>
    <n v="1"/>
    <s v="PLANES VOLUNTARIOS"/>
    <s v="VOLCB"/>
    <x v="3"/>
    <n v="65003242.2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40392819"/>
    <n v="228895.1153"/>
    <s v="EMISOR"/>
    <x v="13"/>
    <n v="1"/>
    <s v="PLANES VOLUNTARIOS"/>
    <s v="VOLCB"/>
    <x v="3"/>
    <n v="14039281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0592963.700000003"/>
    <n v="115094.0959"/>
    <s v="EMISOR"/>
    <x v="13"/>
    <n v="1"/>
    <s v="PLANES VOLUNTARIOS"/>
    <s v="VOLCB"/>
    <x v="3"/>
    <n v="70592963.7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67784331.19999999"/>
    <n v="273553.97600000002"/>
    <s v="EMISOR"/>
    <x v="13"/>
    <n v="1"/>
    <s v="PLANES VOLUNTARIOS"/>
    <s v="VOLCB"/>
    <x v="3"/>
    <n v="167784331.1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3331369"/>
    <n v="86950.956200000001"/>
    <s v="EMISOR"/>
    <x v="13"/>
    <n v="1"/>
    <s v="PLANES VOLUNTARIOS"/>
    <s v="VOLCB"/>
    <x v="3"/>
    <n v="5333136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0983556"/>
    <n v="83123.104300000006"/>
    <s v="EMISOR"/>
    <x v="13"/>
    <n v="1"/>
    <s v="PLANES VOLUNTARIOS"/>
    <s v="VOLCB"/>
    <x v="3"/>
    <n v="509835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3291657.600000001"/>
    <n v="103190.1159"/>
    <s v="EMISOR"/>
    <x v="13"/>
    <n v="1"/>
    <s v="PLANES VOLUNTARIOS"/>
    <s v="VOLCB"/>
    <x v="3"/>
    <n v="63291657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47657209.80000001"/>
    <n v="566817.00459999999"/>
    <s v="EMISOR"/>
    <x v="13"/>
    <n v="1"/>
    <s v="PLANES VOLUNTARIOS"/>
    <s v="VOLCB"/>
    <x v="3"/>
    <n v="347657209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5847265.95000005"/>
    <n v="1232326.1856"/>
    <s v="EMISOR"/>
    <x v="13"/>
    <n v="1"/>
    <s v="PLANES VOLUNTARIOS"/>
    <s v="VOLCB"/>
    <x v="3"/>
    <n v="755847265.95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31783161.84999999"/>
    <n v="377897.06020000001"/>
    <s v="EMISOR"/>
    <x v="13"/>
    <n v="1"/>
    <s v="PLANES VOLUNTARIOS"/>
    <s v="VOLCB"/>
    <x v="3"/>
    <n v="231783161.84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60375179.19999999"/>
    <n v="424513.21299999999"/>
    <s v="EMISOR"/>
    <x v="13"/>
    <n v="1"/>
    <s v="PLANES VOLUNTARIOS"/>
    <s v="VOLCB"/>
    <x v="3"/>
    <n v="260375179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34554861.60000002"/>
    <n v="545455.06090000004"/>
    <s v="EMISOR"/>
    <x v="13"/>
    <n v="1"/>
    <s v="PLANES VOLUNTARIOS"/>
    <s v="VOLCB"/>
    <x v="3"/>
    <n v="334554861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1651247"/>
    <n v="84211.701300000001"/>
    <s v="EMISOR"/>
    <x v="13"/>
    <n v="1"/>
    <s v="PLANES VOLUNTARIOS"/>
    <s v="VOLCB"/>
    <x v="3"/>
    <n v="5165124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61293462.5"/>
    <n v="426010.37339999998"/>
    <s v="EMISOR"/>
    <x v="13"/>
    <n v="1"/>
    <s v="PLANES VOLUNTARIOS"/>
    <s v="VOLCB"/>
    <x v="3"/>
    <n v="26129346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7832880.10000002"/>
    <n v="501887.79670000001"/>
    <s v="EMISOR"/>
    <x v="13"/>
    <n v="1"/>
    <s v="PLANES VOLUNTARIOS"/>
    <s v="VOLCB"/>
    <x v="3"/>
    <n v="307832880.1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5838178.5"/>
    <n v="172557.55850000001"/>
    <s v="EMISOR"/>
    <x v="13"/>
    <n v="1"/>
    <s v="PLANES VOLUNTARIOS"/>
    <s v="VOLCB"/>
    <x v="3"/>
    <n v="105838178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87096600.95"/>
    <n v="2424548.1387999998"/>
    <s v="EMISOR"/>
    <x v="13"/>
    <n v="1"/>
    <s v="PLANES VOLUNTARIOS"/>
    <s v="VOLCB"/>
    <x v="3"/>
    <n v="1487096600.9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90504430.10000002"/>
    <n v="636674.7047"/>
    <s v="EMISOR"/>
    <x v="13"/>
    <n v="1"/>
    <s v="PLANES VOLUNTARIOS"/>
    <s v="VOLCB"/>
    <x v="3"/>
    <n v="390504430.100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56606250"/>
    <n v="581407.43460000004"/>
    <s v="EMISOR"/>
    <x v="13"/>
    <n v="1"/>
    <s v="PLANES VOLUNTARIOS"/>
    <s v="VOLCB"/>
    <x v="3"/>
    <n v="35660625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210007964.87"/>
    <n v="342394.98629999999"/>
    <s v="GESTOR"/>
    <x v="13"/>
    <n v="1"/>
    <s v="PLANES VOLUNTARIOS"/>
    <s v="VOLCB"/>
    <x v="3"/>
    <n v="210007964.87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73057345.189999998"/>
    <n v="119112"/>
    <s v="EMISOR"/>
    <x v="13"/>
    <n v="1"/>
    <s v="PLANES VOLUNTARIOS"/>
    <s v="VOLCB"/>
    <x v="3"/>
    <n v="11911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0803025.809999999"/>
    <n v="50220.959999999999"/>
    <s v="EMISOR"/>
    <x v="13"/>
    <n v="1"/>
    <s v="PLANES VOLUNTARIOS"/>
    <s v="VOLCB"/>
    <x v="3"/>
    <n v="50220.959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0945818.21000001"/>
    <n v="229796.72"/>
    <s v="EMISOR"/>
    <x v="13"/>
    <n v="1"/>
    <s v="PLANES VOLUNTARIOS"/>
    <s v="VOLCB"/>
    <x v="3"/>
    <n v="229796.7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2986553.13"/>
    <n v="216820.01"/>
    <s v="EMISOR"/>
    <x v="13"/>
    <n v="1"/>
    <s v="PLANES VOLUNTARIOS"/>
    <s v="VOLCB"/>
    <x v="3"/>
    <n v="216820.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9270642.24000001"/>
    <n v="911829.53"/>
    <s v="EMISOR"/>
    <x v="13"/>
    <n v="1"/>
    <s v="PLANES VOLUNTARIOS"/>
    <s v="VOLCB"/>
    <x v="3"/>
    <n v="911829.53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9742319.920000002"/>
    <n v="64795.5"/>
    <s v="GESTOR"/>
    <x v="13"/>
    <n v="1"/>
    <s v="PLANES VOLUNTARIOS"/>
    <s v="VOLCB"/>
    <x v="3"/>
    <n v="64795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3564855"/>
    <n v="821181.39489999996"/>
    <s v="EMISOR"/>
    <x v="14"/>
    <n v="1"/>
    <s v="PLANES VOLUNTARIOS"/>
    <s v="VOLCB"/>
    <x v="3"/>
    <n v="50356485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9446364"/>
    <n v="308937.02750000003"/>
    <s v="EMISOR"/>
    <x v="14"/>
    <n v="1"/>
    <s v="PLANES VOLUNTARIOS"/>
    <s v="VOLCB"/>
    <x v="3"/>
    <n v="18944636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470135902.6000004"/>
    <n v="10551084.2807"/>
    <s v="EMISOR"/>
    <x v="14"/>
    <n v="1"/>
    <s v="PLANES VOLUNTARIOS"/>
    <s v="VOLCB"/>
    <x v="3"/>
    <n v="6470135902.600000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6620781"/>
    <n v="500017.58100000001"/>
    <s v="EMISOR"/>
    <x v="14"/>
    <n v="1"/>
    <s v="PLANES VOLUNTARIOS"/>
    <s v="VOLCB"/>
    <x v="3"/>
    <n v="30662078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98497035"/>
    <n v="2443653.2321000001"/>
    <s v="EMISOR"/>
    <x v="14"/>
    <n v="1"/>
    <s v="PLANES VOLUNTARIOS"/>
    <s v="VOLCB"/>
    <x v="3"/>
    <n v="149849703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00795948"/>
    <n v="3099696.5983000002"/>
    <s v="EMISOR"/>
    <x v="14"/>
    <n v="1"/>
    <s v="PLANES VOLUNTARIOS"/>
    <s v="VOLCB"/>
    <x v="3"/>
    <n v="1900795948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52666563"/>
    <n v="575106.10060000001"/>
    <s v="EMISOR"/>
    <x v="14"/>
    <n v="1"/>
    <s v="PLANES VOLUNTARIOS"/>
    <s v="VOLCB"/>
    <x v="3"/>
    <n v="352666563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581577698.1"/>
    <n v="22147969.2412"/>
    <s v="EMISOR"/>
    <x v="14"/>
    <n v="1"/>
    <s v="PLANES VOLUNTARIOS"/>
    <s v="VOLCB"/>
    <x v="3"/>
    <n v="13581577698.1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14711118.5999999"/>
    <n v="5242345.5181"/>
    <s v="EMISOR"/>
    <x v="14"/>
    <n v="1"/>
    <s v="PLANES VOLUNTARIOS"/>
    <s v="VOLCB"/>
    <x v="3"/>
    <n v="3214711118.599999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98165312.29999995"/>
    <n v="1301596.9998999999"/>
    <s v="GESTOR"/>
    <x v="14"/>
    <n v="1"/>
    <s v="PLANES VOLUNTARIOS"/>
    <s v="VOLCB"/>
    <x v="3"/>
    <n v="1301596.99989999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613329530.7"/>
    <n v="2630914.7299000002"/>
    <s v="GESTOR"/>
    <x v="14"/>
    <n v="1"/>
    <s v="PLANES VOLUNTARIOS"/>
    <s v="VOLCB"/>
    <x v="3"/>
    <n v="2630914.7299000002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12040388.10000002"/>
    <n v="508855.53"/>
    <s v="GESTOR"/>
    <x v="14"/>
    <n v="1"/>
    <s v="PLANES VOLUNTARIOS"/>
    <s v="VOLCB"/>
    <x v="3"/>
    <n v="508855.53"/>
  </r>
  <r>
    <x v="1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71810457.89999998"/>
    <n v="443251.1299"/>
    <s v="GESTOR"/>
    <x v="14"/>
    <n v="1"/>
    <s v="PLANES VOLUNTARIOS"/>
    <s v="VOLCB"/>
    <x v="3"/>
    <n v="443251.129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01993655.30000001"/>
    <n v="492471.96"/>
    <s v="GESTOR"/>
    <x v="14"/>
    <n v="1"/>
    <s v="PLANES VOLUNTARIOS"/>
    <s v="VOLCB"/>
    <x v="3"/>
    <n v="492471.96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42911617.39999998"/>
    <n v="722271.96990000003"/>
    <s v="GESTOR"/>
    <x v="14"/>
    <n v="1"/>
    <s v="PLANES VOLUNTARIOS"/>
    <s v="VOLCB"/>
    <x v="3"/>
    <n v="722271.96990000003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3172054"/>
    <n v="151939.03330000001"/>
    <s v="EMISOR"/>
    <x v="14"/>
    <n v="1"/>
    <s v="PLANES VOLUNTARIOS"/>
    <s v="VOLCB"/>
    <x v="3"/>
    <n v="9317205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2903713"/>
    <n v="167808.80110000001"/>
    <s v="EMISOR"/>
    <x v="14"/>
    <n v="1"/>
    <s v="PLANES VOLUNTARIOS"/>
    <s v="VOLCB"/>
    <x v="3"/>
    <n v="10290371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65102151.5"/>
    <n v="269238.04100000003"/>
    <s v="EMISOR"/>
    <x v="14"/>
    <n v="1"/>
    <s v="PLANES VOLUNTARIOS"/>
    <s v="VOLCB"/>
    <x v="3"/>
    <n v="165102151.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50000000"/>
    <n v="407684.02860000002"/>
    <s v="EMISOR"/>
    <x v="14"/>
    <n v="1"/>
    <s v="PLANES VOLUNTARIOS"/>
    <s v="VOLCB"/>
    <x v="3"/>
    <n v="250000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1497639"/>
    <n v="165515.86540000001"/>
    <s v="EMISOR"/>
    <x v="14"/>
    <n v="1"/>
    <s v="PLANES VOLUNTARIOS"/>
    <s v="VOLCB"/>
    <x v="3"/>
    <n v="10149763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4410000"/>
    <n v="170265.15770000001"/>
    <s v="EMISOR"/>
    <x v="14"/>
    <n v="1"/>
    <s v="PLANES VOLUNTARIOS"/>
    <s v="VOLCB"/>
    <x v="3"/>
    <n v="104410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50478658.5"/>
    <n v="82317.371400000004"/>
    <s v="EMISOR"/>
    <x v="14"/>
    <n v="1"/>
    <s v="PLANES VOLUNTARIOS"/>
    <s v="VOLCB"/>
    <x v="3"/>
    <n v="50478658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61802321.2000008"/>
    <n v="14288187.4714"/>
    <s v="EMISOR"/>
    <x v="14"/>
    <n v="1"/>
    <s v="PLANES VOLUNTARIOS"/>
    <s v="VOLCB"/>
    <x v="3"/>
    <n v="8761802321.200000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439391"/>
    <n v="163790.1422"/>
    <s v="EMISOR"/>
    <x v="14"/>
    <n v="1"/>
    <s v="PLANES VOLUNTARIOS"/>
    <s v="VOLCB"/>
    <x v="3"/>
    <n v="10043939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9167582"/>
    <n v="357404.49099999998"/>
    <s v="EMISOR"/>
    <x v="14"/>
    <n v="1"/>
    <s v="PLANES VOLUNTARIOS"/>
    <s v="VOLCB"/>
    <x v="3"/>
    <n v="21916758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40905761.13999999"/>
    <n v="1208221.7819999999"/>
    <s v="EMISOR"/>
    <x v="14"/>
    <n v="1"/>
    <s v="PLANES VOLUNTARIOS"/>
    <s v="VOLCB"/>
    <x v="3"/>
    <n v="740905761.1399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9867461"/>
    <n v="130242.753"/>
    <s v="EMISOR"/>
    <x v="14"/>
    <n v="1"/>
    <s v="PLANES VOLUNTARIOS"/>
    <s v="VOLCB"/>
    <x v="3"/>
    <n v="7986746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85929136"/>
    <n v="2912379.1395999999"/>
    <s v="EMISOR"/>
    <x v="14"/>
    <n v="1"/>
    <s v="PLANES VOLUNTARIOS"/>
    <s v="VOLCB"/>
    <x v="3"/>
    <n v="1785929136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713749409.2"/>
    <n v="2794673.0523999999"/>
    <s v="EMISOR"/>
    <x v="14"/>
    <n v="1"/>
    <s v="PLANES VOLUNTARIOS"/>
    <s v="VOLCB"/>
    <x v="3"/>
    <n v="1713749409.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31599127.13"/>
    <n v="1682265.9521000001"/>
    <s v="EMISOR"/>
    <x v="14"/>
    <n v="1"/>
    <s v="PLANES VOLUNTARIOS"/>
    <s v="VOLCB"/>
    <x v="3"/>
    <n v="1031599127.13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35260226"/>
    <n v="220573.73540000001"/>
    <s v="EMISOR"/>
    <x v="14"/>
    <n v="1"/>
    <s v="PLANES VOLUNTARIOS"/>
    <s v="VOLCB"/>
    <x v="3"/>
    <n v="135260226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46198723.890000001"/>
    <n v="75337.927500000005"/>
    <s v="EMISOR"/>
    <x v="14"/>
    <n v="1"/>
    <s v="PLANES VOLUNTARIOS"/>
    <s v="VOLCB"/>
    <x v="3"/>
    <n v="75337.927500000005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52891057.75999999"/>
    <n v="249324.9694"/>
    <s v="EMISOR"/>
    <x v="14"/>
    <n v="1"/>
    <s v="PLANES VOLUNTARIOS"/>
    <s v="VOLCB"/>
    <x v="3"/>
    <n v="249324.969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52250517.49000001"/>
    <n v="1552869.3086999999"/>
    <s v="EMISOR"/>
    <x v="14"/>
    <n v="1"/>
    <s v="PLANES VOLUNTARIOS"/>
    <s v="VOLCB"/>
    <x v="3"/>
    <n v="1552869.3086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83225875"/>
    <n v="2418750"/>
    <s v="EMISOR"/>
    <x v="14"/>
    <n v="1"/>
    <s v="PLANES VOLUNTARIOS"/>
    <s v="VOLCB"/>
    <x v="3"/>
    <n v="241875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2312180"/>
    <n v="69000"/>
    <s v="GESTOR"/>
    <x v="14"/>
    <n v="1"/>
    <s v="PLANES VOLUNTARIOS"/>
    <s v="VOLCB"/>
    <x v="3"/>
    <n v="69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85390617.450000003"/>
    <n v="139249.5637"/>
    <s v="EMISOR"/>
    <x v="14"/>
    <n v="1"/>
    <s v="PLANES VOLUNTARIOS"/>
    <s v="VOLCB"/>
    <x v="3"/>
    <n v="85390617.45000000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6675609.5"/>
    <n v="125037.68550000001"/>
    <s v="EMISOR"/>
    <x v="14"/>
    <n v="1"/>
    <s v="PLANES VOLUNTARIOS"/>
    <s v="VOLCB"/>
    <x v="3"/>
    <n v="76675609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8790243.920000002"/>
    <n v="30641.929400000001"/>
    <s v="EMISOR"/>
    <x v="14"/>
    <n v="1"/>
    <s v="PLANES VOLUNTARIOS"/>
    <s v="VOLCB"/>
    <x v="3"/>
    <n v="18790243.92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9177467.020000003"/>
    <n v="80195.4715"/>
    <s v="EMISOR"/>
    <x v="14"/>
    <n v="1"/>
    <s v="PLANES VOLUNTARIOS"/>
    <s v="VOLCB"/>
    <x v="3"/>
    <n v="49177467.02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5899794"/>
    <n v="172694.61859999999"/>
    <s v="EMISOR"/>
    <x v="14"/>
    <n v="1"/>
    <s v="PLANES VOLUNTARIOS"/>
    <s v="VOLCB"/>
    <x v="3"/>
    <n v="10589979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3205987.5"/>
    <n v="86764.925300000003"/>
    <s v="EMISOR"/>
    <x v="14"/>
    <n v="1"/>
    <s v="PLANES VOLUNTARIOS"/>
    <s v="VOLCB"/>
    <x v="3"/>
    <n v="53205987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2237196.13999999"/>
    <n v="1096241.4731000001"/>
    <s v="EMISOR"/>
    <x v="14"/>
    <n v="1"/>
    <s v="PLANES VOLUNTARIOS"/>
    <s v="VOLCB"/>
    <x v="3"/>
    <n v="672237196.13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410398"/>
    <n v="176788.7512"/>
    <s v="EMISOR"/>
    <x v="14"/>
    <n v="1"/>
    <s v="PLANES VOLUNTARIOS"/>
    <s v="VOLCB"/>
    <x v="3"/>
    <n v="1084103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1597593"/>
    <n v="51527.336000000003"/>
    <s v="EMISOR"/>
    <x v="14"/>
    <n v="1"/>
    <s v="PLANES VOLUNTARIOS"/>
    <s v="VOLCB"/>
    <x v="3"/>
    <n v="3159759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4870142.19999999"/>
    <n v="301474.41729999997"/>
    <s v="EMISOR"/>
    <x v="14"/>
    <n v="1"/>
    <s v="PLANES VOLUNTARIOS"/>
    <s v="VOLCB"/>
    <x v="3"/>
    <n v="184870142.1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465488.5"/>
    <n v="90449.575200000007"/>
    <s v="EMISOR"/>
    <x v="14"/>
    <n v="1"/>
    <s v="PLANES VOLUNTARIOS"/>
    <s v="VOLCB"/>
    <x v="3"/>
    <n v="55465488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1028998.19999999"/>
    <n v="295210.52510000003"/>
    <s v="EMISOR"/>
    <x v="14"/>
    <n v="1"/>
    <s v="PLANES VOLUNTARIOS"/>
    <s v="VOLCB"/>
    <x v="3"/>
    <n v="181028998.19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06412076.90999997"/>
    <n v="1315045.2967999999"/>
    <s v="EMISOR"/>
    <x v="14"/>
    <n v="1"/>
    <s v="PLANES VOLUNTARIOS"/>
    <s v="VOLCB"/>
    <x v="3"/>
    <n v="806412076.9099999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3337380.54999995"/>
    <n v="1000191.4166999999"/>
    <s v="EMISOR"/>
    <x v="14"/>
    <n v="1"/>
    <s v="PLANES VOLUNTARIOS"/>
    <s v="VOLCB"/>
    <x v="3"/>
    <n v="613337380.5499999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443516"/>
    <n v="163796.86900000001"/>
    <s v="EMISOR"/>
    <x v="14"/>
    <n v="1"/>
    <s v="PLANES VOLUNTARIOS"/>
    <s v="VOLCB"/>
    <x v="3"/>
    <n v="100443516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2357948.119999997"/>
    <n v="101689.35799999999"/>
    <s v="EMISOR"/>
    <x v="14"/>
    <n v="1"/>
    <s v="PLANES VOLUNTARIOS"/>
    <s v="VOLCB"/>
    <x v="3"/>
    <n v="101689.357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4839538.51000001"/>
    <n v="187272.9828"/>
    <s v="EMISOR"/>
    <x v="14"/>
    <n v="1"/>
    <s v="PLANES VOLUNTARIOS"/>
    <s v="VOLCB"/>
    <x v="3"/>
    <n v="187272.982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8537248.27"/>
    <n v="176995.61050000001"/>
    <s v="EMISOR"/>
    <x v="14"/>
    <n v="1"/>
    <s v="PLANES VOLUNTARIOS"/>
    <s v="VOLCB"/>
    <x v="3"/>
    <n v="176995.6105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754659.170000002"/>
    <n v="51783.469499999999"/>
    <s v="EMISOR"/>
    <x v="14"/>
    <n v="1"/>
    <s v="PLANES VOLUNTARIOS"/>
    <s v="VOLCB"/>
    <x v="3"/>
    <n v="51783.4694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6061850"/>
    <n v="42500"/>
    <s v="GESTOR"/>
    <x v="14"/>
    <n v="1"/>
    <s v="PLANES VOLUNTARIOS"/>
    <s v="VOLCB"/>
    <x v="3"/>
    <n v="425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8668035"/>
    <n v="46750"/>
    <s v="GESTOR"/>
    <x v="14"/>
    <n v="1"/>
    <s v="PLANES VOLUNTARIOS"/>
    <s v="VOLCB"/>
    <x v="3"/>
    <n v="467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8031815.510000002"/>
    <n v="45712.493900000001"/>
    <s v="GESTOR"/>
    <x v="14"/>
    <n v="1"/>
    <s v="PLANES VOLUNTARIOS"/>
    <s v="VOLCB"/>
    <x v="3"/>
    <n v="45712.493900000001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2099171.200000003"/>
    <n v="84960"/>
    <s v="GESTOR"/>
    <x v="14"/>
    <n v="1"/>
    <s v="PLANES VOLUNTARIOS"/>
    <s v="VOLCB"/>
    <x v="3"/>
    <n v="8496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2727459.420000002"/>
    <n v="53369.85"/>
    <s v="GESTOR"/>
    <x v="14"/>
    <n v="1"/>
    <s v="PLANES VOLUNTARIOS"/>
    <s v="VOLCB"/>
    <x v="3"/>
    <n v="53369.8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908549220.48"/>
    <n v="27573381.8539"/>
    <s v="EMISOR"/>
    <x v="14"/>
    <n v="1"/>
    <s v="PLANES VOLUNTARIOS"/>
    <s v="VOLCB"/>
    <x v="3"/>
    <n v="16908549220.4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93659424.3299999"/>
    <n v="4066500.48"/>
    <s v="EMISOR"/>
    <x v="14"/>
    <n v="1"/>
    <s v="PLANES VOLUNTARIOS"/>
    <s v="VOLCB"/>
    <x v="3"/>
    <n v="2493659424.329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13087286.75"/>
    <n v="1652078.0253999999"/>
    <s v="EMISOR"/>
    <x v="14"/>
    <n v="1"/>
    <s v="PLANES VOLUNTARIOS"/>
    <s v="VOLCB"/>
    <x v="3"/>
    <n v="1013087286.7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853287105.3800001"/>
    <n v="9545166.6699999999"/>
    <s v="GESTOR"/>
    <x v="14"/>
    <n v="1"/>
    <s v="PLANES VOLUNTARIOS"/>
    <s v="VOLCB"/>
    <x v="3"/>
    <n v="9545166.669999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06995338.71000004"/>
    <n v="989849.22"/>
    <s v="GESTOR"/>
    <x v="14"/>
    <n v="1"/>
    <s v="PLANES VOLUNTARIOS"/>
    <s v="VOLCB"/>
    <x v="3"/>
    <n v="989849.2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9473607.49000001"/>
    <n v="260059.37100000001"/>
    <s v="GESTOR"/>
    <x v="14"/>
    <n v="1"/>
    <s v="PLANES VOLUNTARIOS"/>
    <s v="VOLCB"/>
    <x v="3"/>
    <n v="260059.3710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58945679.09"/>
    <n v="259198.45910000001"/>
    <s v="GESTOR"/>
    <x v="14"/>
    <n v="1"/>
    <s v="PLANES VOLUNTARIOS"/>
    <s v="VOLCB"/>
    <x v="3"/>
    <n v="259198.4591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0905487.37"/>
    <n v="213472.3058"/>
    <s v="GESTOR"/>
    <x v="14"/>
    <n v="1"/>
    <s v="PLANES VOLUNTARIOS"/>
    <s v="VOLCB"/>
    <x v="3"/>
    <n v="213472.305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9713835.81"/>
    <n v="260451.12"/>
    <s v="GESTOR"/>
    <x v="14"/>
    <n v="1"/>
    <s v="PLANES VOLUNTARIOS"/>
    <s v="VOLCB"/>
    <x v="3"/>
    <n v="260451.1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86050948"/>
    <n v="303400"/>
    <s v="GESTOR"/>
    <x v="14"/>
    <n v="1"/>
    <s v="PLANES VOLUNTARIOS"/>
    <s v="VOLCB"/>
    <x v="3"/>
    <n v="3034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4930443.63"/>
    <n v="187421.22510000001"/>
    <s v="GESTOR"/>
    <x v="14"/>
    <n v="1"/>
    <s v="PLANES VOLUNTARIOS"/>
    <s v="VOLCB"/>
    <x v="3"/>
    <n v="187421.22510000001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2610218.899999999"/>
    <n v="53178.661699999997"/>
    <s v="EMISOR"/>
    <x v="14"/>
    <n v="1"/>
    <s v="PLANES VOLUNTARIOS"/>
    <s v="VOLCB"/>
    <x v="3"/>
    <n v="32610218.8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5004584.450000003"/>
    <n v="106005.3235"/>
    <s v="EMISOR"/>
    <x v="14"/>
    <n v="1"/>
    <s v="PLANES VOLUNTARIOS"/>
    <s v="VOLCB"/>
    <x v="3"/>
    <n v="65004584.45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0760561.2"/>
    <n v="196928.60829999999"/>
    <s v="EMISOR"/>
    <x v="14"/>
    <n v="1"/>
    <s v="PLANES VOLUNTARIOS"/>
    <s v="VOLCB"/>
    <x v="3"/>
    <n v="120760561.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0435545.599999994"/>
    <n v="114861.7879"/>
    <s v="EMISOR"/>
    <x v="14"/>
    <n v="1"/>
    <s v="PLANES VOLUNTARIOS"/>
    <s v="VOLCB"/>
    <x v="3"/>
    <n v="70435545.59999999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0755660"/>
    <n v="82769.087799999994"/>
    <s v="EMISOR"/>
    <x v="14"/>
    <n v="1"/>
    <s v="PLANES VOLUNTARIOS"/>
    <s v="VOLCB"/>
    <x v="3"/>
    <n v="507556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67060289.59999999"/>
    <n v="272431.2475"/>
    <s v="EMISOR"/>
    <x v="14"/>
    <n v="1"/>
    <s v="PLANES VOLUNTARIOS"/>
    <s v="VOLCB"/>
    <x v="3"/>
    <n v="167060289.5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4441112.200000003"/>
    <n v="121393.8101"/>
    <s v="EMISOR"/>
    <x v="14"/>
    <n v="1"/>
    <s v="PLANES VOLUNTARIOS"/>
    <s v="VOLCB"/>
    <x v="3"/>
    <n v="74441112.2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3094233.5"/>
    <n v="86582.683999999994"/>
    <s v="EMISOR"/>
    <x v="14"/>
    <n v="1"/>
    <s v="PLANES VOLUNTARIOS"/>
    <s v="VOLCB"/>
    <x v="3"/>
    <n v="5309423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9564295"/>
    <n v="243899.89730000001"/>
    <s v="EMISOR"/>
    <x v="14"/>
    <n v="1"/>
    <s v="PLANES VOLUNTARIOS"/>
    <s v="VOLCB"/>
    <x v="3"/>
    <n v="1495642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00093783"/>
    <n v="163226.54680000001"/>
    <s v="EMISOR"/>
    <x v="14"/>
    <n v="1"/>
    <s v="PLANES VOLUNTARIOS"/>
    <s v="VOLCB"/>
    <x v="3"/>
    <n v="10009378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3539876.399999999"/>
    <n v="103616.7711"/>
    <s v="EMISOR"/>
    <x v="14"/>
    <n v="1"/>
    <s v="PLANES VOLUNTARIOS"/>
    <s v="VOLCB"/>
    <x v="3"/>
    <n v="63539876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3731545.80000001"/>
    <n v="446383.91739999998"/>
    <s v="EMISOR"/>
    <x v="14"/>
    <n v="1"/>
    <s v="PLANES VOLUNTARIOS"/>
    <s v="VOLCB"/>
    <x v="3"/>
    <n v="273731545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61278874.89999998"/>
    <n v="1241444.9543000001"/>
    <s v="EMISOR"/>
    <x v="14"/>
    <n v="1"/>
    <s v="PLANES VOLUNTARIOS"/>
    <s v="VOLCB"/>
    <x v="3"/>
    <n v="761278874.8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32678485"/>
    <n v="379437.20850000001"/>
    <s v="EMISOR"/>
    <x v="14"/>
    <n v="1"/>
    <s v="PLANES VOLUNTARIOS"/>
    <s v="VOLCB"/>
    <x v="3"/>
    <n v="23267848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60184955.19999999"/>
    <n v="424293.00280000002"/>
    <s v="EMISOR"/>
    <x v="14"/>
    <n v="1"/>
    <s v="PLANES VOLUNTARIOS"/>
    <s v="VOLCB"/>
    <x v="3"/>
    <n v="260184955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35812061.80000001"/>
    <n v="547620.85679999995"/>
    <s v="EMISOR"/>
    <x v="14"/>
    <n v="1"/>
    <s v="PLANES VOLUNTARIOS"/>
    <s v="VOLCB"/>
    <x v="3"/>
    <n v="335812061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1682394.5"/>
    <n v="84280.347200000004"/>
    <s v="EMISOR"/>
    <x v="14"/>
    <n v="1"/>
    <s v="PLANES VOLUNTARIOS"/>
    <s v="VOLCB"/>
    <x v="3"/>
    <n v="5168239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61654100"/>
    <n v="426688.79029999999"/>
    <s v="EMISOR"/>
    <x v="14"/>
    <n v="1"/>
    <s v="PLANES VOLUNTARIOS"/>
    <s v="VOLCB"/>
    <x v="3"/>
    <n v="2616541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9136302.5"/>
    <n v="504119.73269999999"/>
    <s v="EMISOR"/>
    <x v="14"/>
    <n v="1"/>
    <s v="PLANES VOLUNTARIOS"/>
    <s v="VOLCB"/>
    <x v="3"/>
    <n v="30913630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6264410.5"/>
    <n v="173289.21189999999"/>
    <s v="EMISOR"/>
    <x v="14"/>
    <n v="1"/>
    <s v="PLANES VOLUNTARIOS"/>
    <s v="VOLCB"/>
    <x v="3"/>
    <n v="106264410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19200974.02"/>
    <n v="2477415.8931999998"/>
    <s v="EMISOR"/>
    <x v="14"/>
    <n v="1"/>
    <s v="PLANES VOLUNTARIOS"/>
    <s v="VOLCB"/>
    <x v="3"/>
    <n v="1519200974.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76989886.08000004"/>
    <n v="1267065.4676999999"/>
    <s v="EMISOR"/>
    <x v="14"/>
    <n v="1"/>
    <s v="PLANES VOLUNTARIOS"/>
    <s v="VOLCB"/>
    <x v="3"/>
    <n v="776989886.08000004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70000021.359999999"/>
    <n v="114151.5628"/>
    <s v="GESTOR"/>
    <x v="14"/>
    <n v="1"/>
    <s v="PLANES VOLUNTARIOS"/>
    <s v="VOLCB"/>
    <x v="3"/>
    <n v="70000021.359999999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72996500.760000005"/>
    <n v="119038.03"/>
    <s v="EMISOR"/>
    <x v="14"/>
    <n v="1"/>
    <s v="PLANES VOLUNTARIOS"/>
    <s v="VOLCB"/>
    <x v="3"/>
    <n v="119038.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0780786.399999999"/>
    <n v="50195.34"/>
    <s v="EMISOR"/>
    <x v="14"/>
    <n v="1"/>
    <s v="PLANES VOLUNTARIOS"/>
    <s v="VOLCB"/>
    <x v="3"/>
    <n v="50195.3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3920281.81999999"/>
    <n v="218388.64"/>
    <s v="EMISOR"/>
    <x v="14"/>
    <n v="1"/>
    <s v="PLANES VOLUNTARIOS"/>
    <s v="VOLCB"/>
    <x v="3"/>
    <n v="218388.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2251709.5"/>
    <n v="231975"/>
    <s v="EMISOR"/>
    <x v="14"/>
    <n v="1"/>
    <s v="PLANES VOLUNTARIOS"/>
    <s v="VOLCB"/>
    <x v="3"/>
    <n v="23197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3280343.63999999"/>
    <n v="934868.96"/>
    <s v="EMISOR"/>
    <x v="14"/>
    <n v="1"/>
    <s v="PLANES VOLUNTARIOS"/>
    <s v="VOLCB"/>
    <x v="3"/>
    <n v="934868.9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9244540.810000002"/>
    <n v="63997.49"/>
    <s v="GESTOR"/>
    <x v="14"/>
    <n v="1"/>
    <s v="PLANES VOLUNTARIOS"/>
    <s v="VOLCB"/>
    <x v="3"/>
    <n v="63997.49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0519090"/>
    <n v="813521.4791"/>
    <s v="EMISOR"/>
    <x v="15"/>
    <n v="1"/>
    <s v="PLANES VOLUNTARIOS"/>
    <s v="VOLCB"/>
    <x v="3"/>
    <n v="50051909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9816794"/>
    <n v="308519.77899999998"/>
    <s v="EMISOR"/>
    <x v="15"/>
    <n v="1"/>
    <s v="PLANES VOLUNTARIOS"/>
    <s v="VOLCB"/>
    <x v="3"/>
    <n v="18981679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17270725.1000004"/>
    <n v="10592882.121300001"/>
    <s v="EMISOR"/>
    <x v="15"/>
    <n v="1"/>
    <s v="PLANES VOLUNTARIOS"/>
    <s v="VOLCB"/>
    <x v="3"/>
    <n v="6517270725.100000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6293571"/>
    <n v="497835.95449999999"/>
    <s v="EMISOR"/>
    <x v="15"/>
    <n v="1"/>
    <s v="PLANES VOLUNTARIOS"/>
    <s v="VOLCB"/>
    <x v="3"/>
    <n v="30629357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98980026"/>
    <n v="4224266.6005999995"/>
    <s v="EMISOR"/>
    <x v="15"/>
    <n v="1"/>
    <s v="PLANES VOLUNTARIOS"/>
    <s v="VOLCB"/>
    <x v="3"/>
    <n v="259898002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01157361"/>
    <n v="4715412.2079999996"/>
    <s v="EMISOR"/>
    <x v="15"/>
    <n v="1"/>
    <s v="PLANES VOLUNTARIOS"/>
    <s v="VOLCB"/>
    <x v="3"/>
    <n v="2901157361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58096512"/>
    <n v="582034.152"/>
    <s v="EMISOR"/>
    <x v="15"/>
    <n v="1"/>
    <s v="PLANES VOLUNTARIOS"/>
    <s v="VOLCB"/>
    <x v="3"/>
    <n v="358096512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007928614.200001"/>
    <n v="16266442.282299999"/>
    <s v="EMISOR"/>
    <x v="15"/>
    <n v="1"/>
    <s v="PLANES VOLUNTARIOS"/>
    <s v="VOLCB"/>
    <x v="3"/>
    <n v="10007928614.200001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66633478.6999998"/>
    <n v="5309440.8431000002"/>
    <s v="EMISOR"/>
    <x v="15"/>
    <n v="1"/>
    <s v="PLANES VOLUNTARIOS"/>
    <s v="VOLCB"/>
    <x v="3"/>
    <n v="3266633478.6999998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820051959"/>
    <n v="1332876"/>
    <s v="GESTOR"/>
    <x v="15"/>
    <n v="1"/>
    <s v="PLANES VOLUNTARIOS"/>
    <s v="VOLCB"/>
    <x v="3"/>
    <n v="1332876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21965112.5"/>
    <n v="1173450"/>
    <s v="GESTOR"/>
    <x v="15"/>
    <n v="1"/>
    <s v="PLANES VOLUNTARIOS"/>
    <s v="VOLCB"/>
    <x v="3"/>
    <n v="1173450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732375757.79999995"/>
    <n v="1190371.0001000001"/>
    <s v="GESTOR"/>
    <x v="15"/>
    <n v="1"/>
    <s v="PLANES VOLUNTARIOS"/>
    <s v="VOLCB"/>
    <x v="3"/>
    <n v="1190371.000100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941673963.79999995"/>
    <n v="1530555.0001000001"/>
    <s v="GESTOR"/>
    <x v="15"/>
    <n v="1"/>
    <s v="PLANES VOLUNTARIOS"/>
    <s v="VOLCB"/>
    <x v="3"/>
    <n v="1530555.000100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874928532.8"/>
    <n v="3047425.4901000001"/>
    <s v="GESTOR"/>
    <x v="15"/>
    <n v="1"/>
    <s v="PLANES VOLUNTARIOS"/>
    <s v="VOLCB"/>
    <x v="3"/>
    <n v="3047425.4901000001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44372833.69999999"/>
    <n v="722263.85"/>
    <s v="GESTOR"/>
    <x v="15"/>
    <n v="1"/>
    <s v="PLANES VOLUNTARIOS"/>
    <s v="VOLCB"/>
    <x v="3"/>
    <n v="722263.85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3312281"/>
    <n v="151665.6335"/>
    <s v="EMISOR"/>
    <x v="15"/>
    <n v="1"/>
    <s v="PLANES VOLUNTARIOS"/>
    <s v="VOLCB"/>
    <x v="3"/>
    <n v="9331228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2350000"/>
    <n v="166355.14019999999"/>
    <s v="EMISOR"/>
    <x v="15"/>
    <n v="1"/>
    <s v="PLANES VOLUNTARIOS"/>
    <s v="VOLCB"/>
    <x v="3"/>
    <n v="102350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65059985.75"/>
    <n v="268281.16330000001"/>
    <s v="EMISOR"/>
    <x v="15"/>
    <n v="1"/>
    <s v="PLANES VOLUNTARIOS"/>
    <s v="VOLCB"/>
    <x v="3"/>
    <n v="165059985.7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50000000"/>
    <n v="406338.88660000003"/>
    <s v="EMISOR"/>
    <x v="15"/>
    <n v="1"/>
    <s v="PLANES VOLUNTARIOS"/>
    <s v="VOLCB"/>
    <x v="3"/>
    <n v="250000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1192823"/>
    <n v="164474.3161"/>
    <s v="EMISOR"/>
    <x v="15"/>
    <n v="1"/>
    <s v="PLANES VOLUNTARIOS"/>
    <s v="VOLCB"/>
    <x v="3"/>
    <n v="101192823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3870000"/>
    <n v="168825.68059999999"/>
    <s v="EMISOR"/>
    <x v="15"/>
    <n v="1"/>
    <s v="PLANES VOLUNTARIOS"/>
    <s v="VOLCB"/>
    <x v="3"/>
    <n v="103870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50432893.5"/>
    <n v="81971.383199999997"/>
    <s v="EMISOR"/>
    <x v="15"/>
    <n v="1"/>
    <s v="PLANES VOLUNTARIOS"/>
    <s v="VOLCB"/>
    <x v="3"/>
    <n v="50432893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68000974.4899998"/>
    <n v="14251119.015799999"/>
    <s v="EMISOR"/>
    <x v="15"/>
    <n v="1"/>
    <s v="PLANES VOLUNTARIOS"/>
    <s v="VOLCB"/>
    <x v="3"/>
    <n v="8768000974.48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393537"/>
    <n v="163175.19219999999"/>
    <s v="EMISOR"/>
    <x v="15"/>
    <n v="1"/>
    <s v="PLANES VOLUNTARIOS"/>
    <s v="VOLCB"/>
    <x v="3"/>
    <n v="10039353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8855164"/>
    <n v="355717.4547"/>
    <s v="EMISOR"/>
    <x v="15"/>
    <n v="1"/>
    <s v="PLANES VOLUNTARIOS"/>
    <s v="VOLCB"/>
    <x v="3"/>
    <n v="21885516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39649604.00999999"/>
    <n v="1202193.5863999999"/>
    <s v="EMISOR"/>
    <x v="15"/>
    <n v="1"/>
    <s v="PLANES VOLUNTARIOS"/>
    <s v="VOLCB"/>
    <x v="3"/>
    <n v="739649604.0099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0082738"/>
    <n v="130162.9224"/>
    <s v="EMISOR"/>
    <x v="15"/>
    <n v="1"/>
    <s v="PLANES VOLUNTARIOS"/>
    <s v="VOLCB"/>
    <x v="3"/>
    <n v="8008273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92788165.55"/>
    <n v="2913918.1886"/>
    <s v="EMISOR"/>
    <x v="15"/>
    <n v="1"/>
    <s v="PLANES VOLUNTARIOS"/>
    <s v="VOLCB"/>
    <x v="3"/>
    <n v="1792788165.5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710458815.7"/>
    <n v="2780103.7231999999"/>
    <s v="EMISOR"/>
    <x v="15"/>
    <n v="1"/>
    <s v="PLANES VOLUNTARIOS"/>
    <s v="VOLCB"/>
    <x v="3"/>
    <n v="1710458815.7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32474124.12"/>
    <n v="1678137.5443"/>
    <s v="EMISOR"/>
    <x v="15"/>
    <n v="1"/>
    <s v="PLANES VOLUNTARIOS"/>
    <s v="VOLCB"/>
    <x v="3"/>
    <n v="1032474124.1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36630465.19999999"/>
    <n v="222073.08439999999"/>
    <s v="EMISOR"/>
    <x v="15"/>
    <n v="1"/>
    <s v="PLANES VOLUNTARIOS"/>
    <s v="VOLCB"/>
    <x v="3"/>
    <n v="136630465.19999999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46696859.75"/>
    <n v="75899"/>
    <s v="EMISOR"/>
    <x v="15"/>
    <n v="1"/>
    <s v="PLANES VOLUNTARIOS"/>
    <s v="VOLCB"/>
    <x v="3"/>
    <n v="75899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44058394.38999999"/>
    <n v="234146.1103"/>
    <s v="EMISOR"/>
    <x v="15"/>
    <n v="1"/>
    <s v="PLANES VOLUNTARIOS"/>
    <s v="VOLCB"/>
    <x v="3"/>
    <n v="234146.110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35163528.48000002"/>
    <n v="544759.9"/>
    <s v="EMISOR"/>
    <x v="15"/>
    <n v="1"/>
    <s v="PLANES VOLUNTARIOS"/>
    <s v="VOLCB"/>
    <x v="3"/>
    <n v="544759.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15473028.13"/>
    <n v="1000362.5"/>
    <s v="EMISOR"/>
    <x v="15"/>
    <n v="1"/>
    <s v="PLANES VOLUNTARIOS"/>
    <s v="VOLCB"/>
    <x v="3"/>
    <n v="1000362.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05150516.5899999"/>
    <n v="2446404.7404999998"/>
    <s v="EMISOR"/>
    <x v="15"/>
    <n v="1"/>
    <s v="PLANES VOLUNTARIOS"/>
    <s v="VOLCB"/>
    <x v="3"/>
    <n v="2446404.7404999998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2452250"/>
    <n v="69000"/>
    <s v="GESTOR"/>
    <x v="15"/>
    <n v="1"/>
    <s v="PLANES VOLUNTARIOS"/>
    <s v="VOLCB"/>
    <x v="3"/>
    <n v="69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84950499.989999995"/>
    <n v="138074.76629999999"/>
    <s v="EMISOR"/>
    <x v="15"/>
    <n v="1"/>
    <s v="PLANES VOLUNTARIOS"/>
    <s v="VOLCB"/>
    <x v="3"/>
    <n v="84950499.98999999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6304716.5"/>
    <n v="124022.2942"/>
    <s v="EMISOR"/>
    <x v="15"/>
    <n v="1"/>
    <s v="PLANES VOLUNTARIOS"/>
    <s v="VOLCB"/>
    <x v="3"/>
    <n v="76304716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8696600"/>
    <n v="30388.622500000001"/>
    <s v="EMISOR"/>
    <x v="15"/>
    <n v="1"/>
    <s v="PLANES VOLUNTARIOS"/>
    <s v="VOLCB"/>
    <x v="3"/>
    <n v="186966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3115220.5"/>
    <n v="86331.118199999997"/>
    <s v="EMISOR"/>
    <x v="15"/>
    <n v="1"/>
    <s v="PLANES VOLUNTARIOS"/>
    <s v="VOLCB"/>
    <x v="3"/>
    <n v="53115220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9092976.520000003"/>
    <n v="79793.541700000002"/>
    <s v="EMISOR"/>
    <x v="15"/>
    <n v="1"/>
    <s v="PLANES VOLUNTARIOS"/>
    <s v="VOLCB"/>
    <x v="3"/>
    <n v="49092976.52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5934136"/>
    <n v="172180.6355"/>
    <s v="EMISOR"/>
    <x v="15"/>
    <n v="1"/>
    <s v="PLANES VOLUNTARIOS"/>
    <s v="VOLCB"/>
    <x v="3"/>
    <n v="10593413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2408986.44000006"/>
    <n v="1092903.6756"/>
    <s v="EMISOR"/>
    <x v="15"/>
    <n v="1"/>
    <s v="PLANES VOLUNTARIOS"/>
    <s v="VOLCB"/>
    <x v="3"/>
    <n v="672408986.440000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429614"/>
    <n v="176236.67449999999"/>
    <s v="EMISOR"/>
    <x v="15"/>
    <n v="1"/>
    <s v="PLANES VOLUNTARIOS"/>
    <s v="VOLCB"/>
    <x v="3"/>
    <n v="10842961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1617294"/>
    <n v="51389.3442"/>
    <s v="EMISOR"/>
    <x v="15"/>
    <n v="1"/>
    <s v="PLANES VOLUNTARIOS"/>
    <s v="VOLCB"/>
    <x v="3"/>
    <n v="3161729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5135075.40000001"/>
    <n v="300910.32169999997"/>
    <s v="EMISOR"/>
    <x v="15"/>
    <n v="1"/>
    <s v="PLANES VOLUNTARIOS"/>
    <s v="VOLCB"/>
    <x v="3"/>
    <n v="185135075.4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477276"/>
    <n v="90170.298299999995"/>
    <s v="EMISOR"/>
    <x v="15"/>
    <n v="1"/>
    <s v="PLANES VOLUNTARIOS"/>
    <s v="VOLCB"/>
    <x v="3"/>
    <n v="5547727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4624543.28"/>
    <n v="300080.52539999998"/>
    <s v="EMISOR"/>
    <x v="15"/>
    <n v="1"/>
    <s v="PLANES VOLUNTARIOS"/>
    <s v="VOLCB"/>
    <x v="3"/>
    <n v="184624543.2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14037190.70000005"/>
    <n v="1323099.8629999999"/>
    <s v="EMISOR"/>
    <x v="15"/>
    <n v="1"/>
    <s v="PLANES VOLUNTARIOS"/>
    <s v="VOLCB"/>
    <x v="3"/>
    <n v="814037190.7000000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8000000"/>
    <n v="1004469.7278"/>
    <s v="EMISOR"/>
    <x v="15"/>
    <n v="1"/>
    <s v="PLANES VOLUNTARIOS"/>
    <s v="VOLCB"/>
    <x v="3"/>
    <n v="6180000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437871"/>
    <n v="163247.2507"/>
    <s v="EMISOR"/>
    <x v="15"/>
    <n v="1"/>
    <s v="PLANES VOLUNTARIOS"/>
    <s v="VOLCB"/>
    <x v="3"/>
    <n v="100437871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2491890"/>
    <n v="101571.54"/>
    <s v="EMISOR"/>
    <x v="15"/>
    <n v="1"/>
    <s v="PLANES VOLUNTARIOS"/>
    <s v="VOLCB"/>
    <x v="3"/>
    <n v="101571.5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6850279.98999999"/>
    <n v="189923.2507"/>
    <s v="EMISOR"/>
    <x v="15"/>
    <n v="1"/>
    <s v="PLANES VOLUNTARIOS"/>
    <s v="VOLCB"/>
    <x v="3"/>
    <n v="189923.250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0125537.38"/>
    <n v="178993.15299999999"/>
    <s v="EMISOR"/>
    <x v="15"/>
    <n v="1"/>
    <s v="PLANES VOLUNTARIOS"/>
    <s v="VOLCB"/>
    <x v="3"/>
    <n v="178993.1529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072982.510000002"/>
    <n v="52130"/>
    <s v="EMISOR"/>
    <x v="15"/>
    <n v="1"/>
    <s v="PLANES VOLUNTARIOS"/>
    <s v="VOLCB"/>
    <x v="3"/>
    <n v="5213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5385215"/>
    <n v="41260"/>
    <s v="GESTOR"/>
    <x v="15"/>
    <n v="1"/>
    <s v="PLANES VOLUNTARIOS"/>
    <s v="VOLCB"/>
    <x v="3"/>
    <n v="4126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8762937.5"/>
    <n v="46750"/>
    <s v="GESTOR"/>
    <x v="15"/>
    <n v="1"/>
    <s v="PLANES VOLUNTARIOS"/>
    <s v="VOLCB"/>
    <x v="3"/>
    <n v="467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7686250"/>
    <n v="45000"/>
    <s v="GESTOR"/>
    <x v="15"/>
    <n v="1"/>
    <s v="PLANES VOLUNTARIOS"/>
    <s v="VOLCB"/>
    <x v="3"/>
    <n v="450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0942700"/>
    <n v="82800"/>
    <s v="GESTOR"/>
    <x v="15"/>
    <n v="1"/>
    <s v="PLANES VOLUNTARIOS"/>
    <s v="VOLCB"/>
    <x v="3"/>
    <n v="828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2835431.07"/>
    <n v="53369.25"/>
    <s v="GESTOR"/>
    <x v="15"/>
    <n v="1"/>
    <s v="PLANES VOLUNTARIOS"/>
    <s v="VOLCB"/>
    <x v="3"/>
    <n v="53369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637788717.02"/>
    <n v="27042322.173099998"/>
    <s v="EMISOR"/>
    <x v="15"/>
    <n v="1"/>
    <s v="PLANES VOLUNTARIOS"/>
    <s v="VOLCB"/>
    <x v="3"/>
    <n v="16637788717.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33342145.3600001"/>
    <n v="4117581.7072000001"/>
    <s v="EMISOR"/>
    <x v="15"/>
    <n v="1"/>
    <s v="PLANES VOLUNTARIOS"/>
    <s v="VOLCB"/>
    <x v="3"/>
    <n v="2533342145.360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24277921.15"/>
    <n v="1664815.8003"/>
    <s v="EMISOR"/>
    <x v="15"/>
    <n v="1"/>
    <s v="PLANES VOLUNTARIOS"/>
    <s v="VOLCB"/>
    <x v="3"/>
    <n v="1024277921.1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905036681.1000004"/>
    <n v="9597784.1220999993"/>
    <s v="GESTOR"/>
    <x v="15"/>
    <n v="1"/>
    <s v="PLANES VOLUNTARIOS"/>
    <s v="VOLCB"/>
    <x v="3"/>
    <n v="9597784.122099999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14819848"/>
    <n v="999300.85010000004"/>
    <s v="GESTOR"/>
    <x v="15"/>
    <n v="1"/>
    <s v="PLANES VOLUNTARIOS"/>
    <s v="VOLCB"/>
    <x v="3"/>
    <n v="999300.8501000000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1313848.87"/>
    <n v="262192.359"/>
    <s v="GESTOR"/>
    <x v="15"/>
    <n v="1"/>
    <s v="PLANES VOLUNTARIOS"/>
    <s v="VOLCB"/>
    <x v="3"/>
    <n v="262192.35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60465647.44999999"/>
    <n v="260813.73009999999"/>
    <s v="GESTOR"/>
    <x v="15"/>
    <n v="1"/>
    <s v="PLANES VOLUNTARIOS"/>
    <s v="VOLCB"/>
    <x v="3"/>
    <n v="260813.7300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3138404"/>
    <n v="216397.24340000001"/>
    <s v="GESTOR"/>
    <x v="15"/>
    <n v="1"/>
    <s v="PLANES VOLUNTARIOS"/>
    <s v="VOLCB"/>
    <x v="3"/>
    <n v="216397.2434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1283702.24000001"/>
    <n v="262143.35999999999"/>
    <s v="GESTOR"/>
    <x v="15"/>
    <n v="1"/>
    <s v="PLANES VOLUNTARIOS"/>
    <s v="VOLCB"/>
    <x v="3"/>
    <n v="262143.35999999999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86666850"/>
    <n v="303400"/>
    <s v="GESTOR"/>
    <x v="15"/>
    <n v="1"/>
    <s v="PLANES VOLUNTARIOS"/>
    <s v="VOLCB"/>
    <x v="3"/>
    <n v="3034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3513625"/>
    <n v="184500"/>
    <s v="GESTOR"/>
    <x v="15"/>
    <n v="1"/>
    <s v="PLANES VOLUNTARIOS"/>
    <s v="VOLCB"/>
    <x v="3"/>
    <n v="1845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2659298"/>
    <n v="53082.971100000002"/>
    <s v="EMISOR"/>
    <x v="15"/>
    <n v="1"/>
    <s v="PLANES VOLUNTARIOS"/>
    <s v="VOLCB"/>
    <x v="3"/>
    <n v="326592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4996940.450000003"/>
    <n v="105643.13770000001"/>
    <s v="EMISOR"/>
    <x v="15"/>
    <n v="1"/>
    <s v="PLANES VOLUNTARIOS"/>
    <s v="VOLCB"/>
    <x v="3"/>
    <n v="64996940.45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0574760.40000001"/>
    <n v="195976.85560000001"/>
    <s v="EMISOR"/>
    <x v="15"/>
    <n v="1"/>
    <s v="PLANES VOLUNTARIOS"/>
    <s v="VOLCB"/>
    <x v="3"/>
    <n v="120574760.4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0265504.400000006"/>
    <n v="114206.4273"/>
    <s v="EMISOR"/>
    <x v="15"/>
    <n v="1"/>
    <s v="PLANES VOLUNTARIOS"/>
    <s v="VOLCB"/>
    <x v="3"/>
    <n v="70265504.40000000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0632403"/>
    <n v="82295.657000000007"/>
    <s v="EMISOR"/>
    <x v="15"/>
    <n v="1"/>
    <s v="PLANES VOLUNTARIOS"/>
    <s v="VOLCB"/>
    <x v="3"/>
    <n v="506324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66282705.59999999"/>
    <n v="270268.51779999997"/>
    <s v="EMISOR"/>
    <x v="15"/>
    <n v="1"/>
    <s v="PLANES VOLUNTARIOS"/>
    <s v="VOLCB"/>
    <x v="3"/>
    <n v="166282705.5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4085160.799999997"/>
    <n v="120414.727"/>
    <s v="EMISOR"/>
    <x v="15"/>
    <n v="1"/>
    <s v="PLANES VOLUNTARIOS"/>
    <s v="VOLCB"/>
    <x v="3"/>
    <n v="74085160.7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2842488"/>
    <n v="85887.831000000006"/>
    <s v="EMISOR"/>
    <x v="15"/>
    <n v="1"/>
    <s v="PLANES VOLUNTARIOS"/>
    <s v="VOLCB"/>
    <x v="3"/>
    <n v="5284248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9591509.5"/>
    <n v="243139.3897"/>
    <s v="EMISOR"/>
    <x v="15"/>
    <n v="1"/>
    <s v="PLANES VOLUNTARIOS"/>
    <s v="VOLCB"/>
    <x v="3"/>
    <n v="14959150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00356033"/>
    <n v="163114.23490000001"/>
    <s v="EMISOR"/>
    <x v="15"/>
    <n v="1"/>
    <s v="PLANES VOLUNTARIOS"/>
    <s v="VOLCB"/>
    <x v="3"/>
    <n v="10035603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3560481.600000001"/>
    <n v="103308.38129999999"/>
    <s v="EMISOR"/>
    <x v="15"/>
    <n v="1"/>
    <s v="PLANES VOLUNTARIOS"/>
    <s v="VOLCB"/>
    <x v="3"/>
    <n v="63560481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4296627.60000002"/>
    <n v="445829.54509999999"/>
    <s v="EMISOR"/>
    <x v="15"/>
    <n v="1"/>
    <s v="PLANES VOLUNTARIOS"/>
    <s v="VOLCB"/>
    <x v="3"/>
    <n v="274296627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65499528.88999999"/>
    <n v="1244208.9051000001"/>
    <s v="EMISOR"/>
    <x v="15"/>
    <n v="1"/>
    <s v="PLANES VOLUNTARIOS"/>
    <s v="VOLCB"/>
    <x v="3"/>
    <n v="765499528.88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34137533.55000001"/>
    <n v="380556.73879999999"/>
    <s v="EMISOR"/>
    <x v="15"/>
    <n v="1"/>
    <s v="PLANES VOLUNTARIOS"/>
    <s v="VOLCB"/>
    <x v="3"/>
    <n v="234137533.5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60231073.59999999"/>
    <n v="422968.01890000002"/>
    <s v="EMISOR"/>
    <x v="15"/>
    <n v="1"/>
    <s v="PLANES VOLUNTARIOS"/>
    <s v="VOLCB"/>
    <x v="3"/>
    <n v="260231073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36035227.80000001"/>
    <n v="546176.72129999998"/>
    <s v="EMISOR"/>
    <x v="15"/>
    <n v="1"/>
    <s v="PLANES VOLUNTARIOS"/>
    <s v="VOLCB"/>
    <x v="3"/>
    <n v="336035227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1753378"/>
    <n v="84117.64"/>
    <s v="EMISOR"/>
    <x v="15"/>
    <n v="1"/>
    <s v="PLANES VOLUNTARIOS"/>
    <s v="VOLCB"/>
    <x v="3"/>
    <n v="517533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62002552"/>
    <n v="425847.30109999998"/>
    <s v="EMISOR"/>
    <x v="15"/>
    <n v="1"/>
    <s v="PLANES VOLUNTARIOS"/>
    <s v="VOLCB"/>
    <x v="3"/>
    <n v="2620025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09250000.69999999"/>
    <n v="665176.75859999994"/>
    <s v="EMISOR"/>
    <x v="15"/>
    <n v="1"/>
    <s v="PLANES VOLUNTARIOS"/>
    <s v="VOLCB"/>
    <x v="3"/>
    <n v="409250000.6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6354089"/>
    <n v="172863.20850000001"/>
    <s v="EMISOR"/>
    <x v="15"/>
    <n v="1"/>
    <s v="PLANES VOLUNTARIOS"/>
    <s v="VOLCB"/>
    <x v="3"/>
    <n v="10635408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35027808.73"/>
    <n v="2494965.963"/>
    <s v="EMISOR"/>
    <x v="15"/>
    <n v="1"/>
    <s v="PLANES VOLUNTARIOS"/>
    <s v="VOLCB"/>
    <x v="3"/>
    <n v="1535027808.7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85564958.25999999"/>
    <n v="1276822.3621"/>
    <s v="EMISOR"/>
    <x v="15"/>
    <n v="1"/>
    <s v="PLANES VOLUNTARIOS"/>
    <s v="VOLCB"/>
    <x v="3"/>
    <n v="785564958.25999999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49999610.240000002"/>
    <n v="81267.143800000005"/>
    <s v="GESTOR"/>
    <x v="15"/>
    <n v="1"/>
    <s v="PLANES VOLUNTARIOS"/>
    <s v="VOLCB"/>
    <x v="3"/>
    <n v="49999610.240000002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73627656.579999998"/>
    <n v="119671.12"/>
    <s v="EMISOR"/>
    <x v="15"/>
    <n v="1"/>
    <s v="PLANES VOLUNTARIOS"/>
    <s v="VOLCB"/>
    <x v="3"/>
    <n v="119671.1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0887174.27"/>
    <n v="50202.64"/>
    <s v="EMISOR"/>
    <x v="15"/>
    <n v="1"/>
    <s v="PLANES VOLUNTARIOS"/>
    <s v="VOLCB"/>
    <x v="3"/>
    <n v="50202.6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4848150.91"/>
    <n v="219176.19"/>
    <s v="EMISOR"/>
    <x v="15"/>
    <n v="1"/>
    <s v="PLANES VOLUNTARIOS"/>
    <s v="VOLCB"/>
    <x v="3"/>
    <n v="219176.1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0755848.94"/>
    <n v="586356.52"/>
    <s v="EMISOR"/>
    <x v="15"/>
    <n v="1"/>
    <s v="PLANES VOLUNTARIOS"/>
    <s v="VOLCB"/>
    <x v="3"/>
    <n v="586356.5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65193271.88"/>
    <n v="593568.91"/>
    <s v="EMISOR"/>
    <x v="15"/>
    <n v="1"/>
    <s v="PLANES VOLUNTARIOS"/>
    <s v="VOLCB"/>
    <x v="3"/>
    <n v="593568.9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8760750"/>
    <n v="63000"/>
    <s v="GESTOR"/>
    <x v="15"/>
    <n v="1"/>
    <s v="PLANES VOLUNTARIOS"/>
    <s v="VOLCB"/>
    <x v="3"/>
    <n v="630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64468614"/>
    <n v="590816.21360000002"/>
    <s v="EMISOR"/>
    <x v="16"/>
    <n v="1"/>
    <s v="PLANES VOLUNTARIOS"/>
    <s v="VOLCB"/>
    <x v="3"/>
    <n v="36446861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0217058"/>
    <n v="308348.42190000002"/>
    <s v="EMISOR"/>
    <x v="16"/>
    <n v="1"/>
    <s v="PLANES VOLUNTARIOS"/>
    <s v="VOLCB"/>
    <x v="3"/>
    <n v="19021705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52813728"/>
    <n v="11594958.1416"/>
    <s v="EMISOR"/>
    <x v="16"/>
    <n v="1"/>
    <s v="PLANES VOLUNTARIOS"/>
    <s v="VOLCB"/>
    <x v="3"/>
    <n v="715281372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6071604"/>
    <n v="496152.64309999999"/>
    <s v="EMISOR"/>
    <x v="16"/>
    <n v="1"/>
    <s v="PLANES VOLUNTARIOS"/>
    <s v="VOLCB"/>
    <x v="3"/>
    <n v="30607160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99120442"/>
    <n v="4213264.0210999995"/>
    <s v="EMISOR"/>
    <x v="16"/>
    <n v="1"/>
    <s v="PLANES VOLUNTARIOS"/>
    <s v="VOLCB"/>
    <x v="3"/>
    <n v="259912044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00790569"/>
    <n v="4702281.7180000003"/>
    <s v="EMISOR"/>
    <x v="16"/>
    <n v="1"/>
    <s v="PLANES VOLUNTARIOS"/>
    <s v="VOLCB"/>
    <x v="3"/>
    <n v="2900790569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669011627.2999992"/>
    <n v="15673801.8566"/>
    <s v="EMISOR"/>
    <x v="16"/>
    <n v="1"/>
    <s v="PLANES VOLUNTARIOS"/>
    <s v="VOLCB"/>
    <x v="3"/>
    <n v="9669011627.2999992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359289667.3000002"/>
    <n v="5445524.5948000001"/>
    <s v="EMISOR"/>
    <x v="16"/>
    <n v="1"/>
    <s v="PLANES VOLUNTARIOS"/>
    <s v="VOLCB"/>
    <x v="3"/>
    <n v="3359289667.3000002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651651847.5999999"/>
    <n v="2677384.7000000002"/>
    <s v="GESTOR"/>
    <x v="16"/>
    <n v="1"/>
    <s v="PLANES VOLUNTARIOS"/>
    <s v="VOLCB"/>
    <x v="3"/>
    <n v="2677384.7000000002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34993590.5"/>
    <n v="1191450"/>
    <s v="GESTOR"/>
    <x v="16"/>
    <n v="1"/>
    <s v="PLANES VOLUNTARIOS"/>
    <s v="VOLCB"/>
    <x v="3"/>
    <n v="1191450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1368031303.0999999"/>
    <n v="2217625.9999000002"/>
    <s v="GESTOR"/>
    <x v="16"/>
    <n v="1"/>
    <s v="PLANES VOLUNTARIOS"/>
    <s v="VOLCB"/>
    <x v="3"/>
    <n v="2217625.9999000002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867516984.79999995"/>
    <n v="1406275.0001000001"/>
    <s v="GESTOR"/>
    <x v="16"/>
    <n v="1"/>
    <s v="PLANES VOLUNTARIOS"/>
    <s v="VOLCB"/>
    <x v="3"/>
    <n v="1406275.000100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474339923.4000001"/>
    <n v="4010990.49"/>
    <s v="GESTOR"/>
    <x v="16"/>
    <n v="1"/>
    <s v="PLANES VOLUNTARIOS"/>
    <s v="VOLCB"/>
    <x v="3"/>
    <n v="4010990.4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92919561.5"/>
    <n v="1285350"/>
    <s v="GESTOR"/>
    <x v="16"/>
    <n v="1"/>
    <s v="PLANES VOLUNTARIOS"/>
    <s v="VOLCB"/>
    <x v="3"/>
    <n v="1285350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45187921.89999998"/>
    <n v="721665.00009999995"/>
    <s v="GESTOR"/>
    <x v="16"/>
    <n v="1"/>
    <s v="PLANES VOLUNTARIOS"/>
    <s v="VOLCB"/>
    <x v="3"/>
    <n v="721665.00009999995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3465136"/>
    <n v="151510.21410000001"/>
    <s v="EMISOR"/>
    <x v="16"/>
    <n v="1"/>
    <s v="PLANES VOLUNTARIOS"/>
    <s v="VOLCB"/>
    <x v="3"/>
    <n v="9346513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4657497"/>
    <n v="331756.87239999999"/>
    <s v="EMISOR"/>
    <x v="16"/>
    <n v="1"/>
    <s v="PLANES VOLUNTARIOS"/>
    <s v="VOLCB"/>
    <x v="3"/>
    <n v="204657497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65036177.90000001"/>
    <n v="267529.34539999999"/>
    <s v="EMISOR"/>
    <x v="16"/>
    <n v="1"/>
    <s v="PLANES VOLUNTARIOS"/>
    <s v="VOLCB"/>
    <x v="3"/>
    <n v="165036177.9000000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868379"/>
    <n v="163511.1268"/>
    <s v="EMISOR"/>
    <x v="16"/>
    <n v="1"/>
    <s v="PLANES VOLUNTARIOS"/>
    <s v="VOLCB"/>
    <x v="3"/>
    <n v="10086837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50267083.5"/>
    <n v="81484.678799999994"/>
    <s v="EMISOR"/>
    <x v="16"/>
    <n v="1"/>
    <s v="PLANES VOLUNTARIOS"/>
    <s v="VOLCB"/>
    <x v="3"/>
    <n v="50267083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99227770.1499996"/>
    <n v="14263852.178099999"/>
    <s v="EMISOR"/>
    <x v="16"/>
    <n v="1"/>
    <s v="PLANES VOLUNTARIOS"/>
    <s v="VOLCB"/>
    <x v="3"/>
    <n v="8799227770.149999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378869"/>
    <n v="162717.61420000001"/>
    <s v="EMISOR"/>
    <x v="16"/>
    <n v="1"/>
    <s v="PLANES VOLUNTARIOS"/>
    <s v="VOLCB"/>
    <x v="3"/>
    <n v="10037886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8886328"/>
    <n v="354822.299"/>
    <s v="EMISOR"/>
    <x v="16"/>
    <n v="1"/>
    <s v="PLANES VOLUNTARIOS"/>
    <s v="VOLCB"/>
    <x v="3"/>
    <n v="21888632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45756676.04999995"/>
    <n v="1208897.3334999999"/>
    <s v="EMISOR"/>
    <x v="16"/>
    <n v="1"/>
    <s v="PLANES VOLUNTARIOS"/>
    <s v="VOLCB"/>
    <x v="3"/>
    <n v="745756676.0499999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0306614"/>
    <n v="130179.7954"/>
    <s v="EMISOR"/>
    <x v="16"/>
    <n v="1"/>
    <s v="PLANES VOLUNTARIOS"/>
    <s v="VOLCB"/>
    <x v="3"/>
    <n v="80306614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06020273.75"/>
    <n v="2927621.2514"/>
    <s v="EMISOR"/>
    <x v="16"/>
    <n v="1"/>
    <s v="PLANES VOLUNTARIOS"/>
    <s v="VOLCB"/>
    <x v="3"/>
    <n v="1806020273.7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706960242.3"/>
    <n v="2767041.5183999999"/>
    <s v="EMISOR"/>
    <x v="16"/>
    <n v="1"/>
    <s v="PLANES VOLUNTARIOS"/>
    <s v="VOLCB"/>
    <x v="3"/>
    <n v="1706960242.3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35596848.79"/>
    <n v="1678738.2657999999"/>
    <s v="EMISOR"/>
    <x v="16"/>
    <n v="1"/>
    <s v="PLANES VOLUNTARIOS"/>
    <s v="VOLCB"/>
    <x v="3"/>
    <n v="1035596848.79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36423406.25"/>
    <n v="221147.05420000001"/>
    <s v="EMISOR"/>
    <x v="16"/>
    <n v="1"/>
    <s v="PLANES VOLUNTARIOS"/>
    <s v="VOLCB"/>
    <x v="3"/>
    <n v="136423406.25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46513114.829999998"/>
    <n v="75399.365900000004"/>
    <s v="EMISOR"/>
    <x v="16"/>
    <n v="1"/>
    <s v="PLANES VOLUNTARIOS"/>
    <s v="VOLCB"/>
    <x v="3"/>
    <n v="75399.365900000004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44536291.37"/>
    <n v="234298.32120000001"/>
    <s v="EMISOR"/>
    <x v="16"/>
    <n v="1"/>
    <s v="PLANES VOLUNTARIOS"/>
    <s v="VOLCB"/>
    <x v="3"/>
    <n v="234298.321200000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33548981.81999999"/>
    <n v="540694.42169999995"/>
    <s v="EMISOR"/>
    <x v="16"/>
    <n v="1"/>
    <s v="PLANES VOLUNTARIOS"/>
    <s v="VOLCB"/>
    <x v="3"/>
    <n v="540694.4216999999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13220610.66999996"/>
    <n v="994051.79310000001"/>
    <s v="EMISOR"/>
    <x v="16"/>
    <n v="1"/>
    <s v="PLANES VOLUNTARIOS"/>
    <s v="VOLCB"/>
    <x v="3"/>
    <n v="994051.7931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04419338.6600001"/>
    <n v="2438715.7170000002"/>
    <s v="EMISOR"/>
    <x v="16"/>
    <n v="1"/>
    <s v="PLANES VOLUNTARIOS"/>
    <s v="VOLCB"/>
    <x v="3"/>
    <n v="2438715.7170000002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8802381"/>
    <n v="62900"/>
    <s v="GESTOR"/>
    <x v="16"/>
    <n v="1"/>
    <s v="PLANES VOLUNTARIOS"/>
    <s v="VOLCB"/>
    <x v="3"/>
    <n v="629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2811109.43000001"/>
    <n v="166660.35990000001"/>
    <s v="EMISOR"/>
    <x v="16"/>
    <n v="1"/>
    <s v="PLANES VOLUNTARIOS"/>
    <s v="VOLCB"/>
    <x v="3"/>
    <n v="102811109.43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5784057.5"/>
    <n v="122848.5751"/>
    <s v="EMISOR"/>
    <x v="16"/>
    <n v="1"/>
    <s v="PLANES VOLUNTARIOS"/>
    <s v="VOLCB"/>
    <x v="3"/>
    <n v="75784057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2826041"/>
    <n v="85632.837299999999"/>
    <s v="EMISOR"/>
    <x v="16"/>
    <n v="1"/>
    <s v="PLANES VOLUNTARIOS"/>
    <s v="VOLCB"/>
    <x v="3"/>
    <n v="5282604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9049901.200000003"/>
    <n v="79511.584199999998"/>
    <s v="EMISOR"/>
    <x v="16"/>
    <n v="1"/>
    <s v="PLANES VOLUNTARIOS"/>
    <s v="VOLCB"/>
    <x v="3"/>
    <n v="49049901.20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6265172"/>
    <n v="172259.5147"/>
    <s v="EMISOR"/>
    <x v="16"/>
    <n v="1"/>
    <s v="PLANES VOLUNTARIOS"/>
    <s v="VOLCB"/>
    <x v="3"/>
    <n v="10626517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2879939.10000002"/>
    <n v="1090761.6254"/>
    <s v="EMISOR"/>
    <x v="16"/>
    <n v="1"/>
    <s v="PLANES VOLUNTARIOS"/>
    <s v="VOLCB"/>
    <x v="3"/>
    <n v="672879939.1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201986"/>
    <n v="175399.15710000001"/>
    <s v="EMISOR"/>
    <x v="16"/>
    <n v="1"/>
    <s v="PLANES VOLUNTARIOS"/>
    <s v="VOLCB"/>
    <x v="3"/>
    <n v="10820198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1728761.699999999"/>
    <n v="51433.418799999999"/>
    <s v="EMISOR"/>
    <x v="16"/>
    <n v="1"/>
    <s v="PLANES VOLUNTARIOS"/>
    <s v="VOLCB"/>
    <x v="3"/>
    <n v="31728761.6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6641592.40000001"/>
    <n v="302552.46870000003"/>
    <s v="EMISOR"/>
    <x v="16"/>
    <n v="1"/>
    <s v="PLANES VOLUNTARIOS"/>
    <s v="VOLCB"/>
    <x v="3"/>
    <n v="186641592.4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6085917.490000002"/>
    <n v="90917.209700000007"/>
    <s v="EMISOR"/>
    <x v="16"/>
    <n v="1"/>
    <s v="PLANES VOLUNTARIOS"/>
    <s v="VOLCB"/>
    <x v="3"/>
    <n v="56085917.4900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1597470.31999999"/>
    <n v="310586.11800000002"/>
    <s v="EMISOR"/>
    <x v="16"/>
    <n v="1"/>
    <s v="PLANES VOLUNTARIOS"/>
    <s v="VOLCB"/>
    <x v="3"/>
    <n v="191597470.31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28468986.14999998"/>
    <n v="1342976.8454"/>
    <s v="EMISOR"/>
    <x v="16"/>
    <n v="1"/>
    <s v="PLANES VOLUNTARIOS"/>
    <s v="VOLCB"/>
    <x v="3"/>
    <n v="828468986.1499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0832500"/>
    <n v="1006390.9287"/>
    <s v="EMISOR"/>
    <x v="16"/>
    <n v="1"/>
    <s v="PLANES VOLUNTARIOS"/>
    <s v="VOLCB"/>
    <x v="3"/>
    <n v="6208325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226546"/>
    <n v="162470.69330000001"/>
    <s v="EMISOR"/>
    <x v="16"/>
    <n v="1"/>
    <s v="PLANES VOLUNTARIOS"/>
    <s v="VOLCB"/>
    <x v="3"/>
    <n v="100226546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2388364.490000002"/>
    <n v="101133.694"/>
    <s v="EMISOR"/>
    <x v="16"/>
    <n v="1"/>
    <s v="PLANES VOLUNTARIOS"/>
    <s v="VOLCB"/>
    <x v="3"/>
    <n v="101133.69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7404729.98999999"/>
    <n v="190317.12299999999"/>
    <s v="EMISOR"/>
    <x v="16"/>
    <n v="1"/>
    <s v="PLANES VOLUNTARIOS"/>
    <s v="VOLCB"/>
    <x v="3"/>
    <n v="190317.122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0228944"/>
    <n v="178684.92600000001"/>
    <s v="EMISOR"/>
    <x v="16"/>
    <n v="1"/>
    <s v="PLANES VOLUNTARIOS"/>
    <s v="VOLCB"/>
    <x v="3"/>
    <n v="178684.9260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523387.420000002"/>
    <n v="52721.534500000002"/>
    <s v="EMISOR"/>
    <x v="16"/>
    <n v="1"/>
    <s v="PLANES VOLUNTARIOS"/>
    <s v="VOLCB"/>
    <x v="3"/>
    <n v="52721.53450000000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3133375"/>
    <n v="37500"/>
    <s v="GESTOR"/>
    <x v="16"/>
    <n v="1"/>
    <s v="PLANES VOLUNTARIOS"/>
    <s v="VOLCB"/>
    <x v="3"/>
    <n v="375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9747370.57"/>
    <n v="48221.515299999999"/>
    <s v="GESTOR"/>
    <x v="16"/>
    <n v="1"/>
    <s v="PLANES VOLUNTARIOS"/>
    <s v="VOLCB"/>
    <x v="3"/>
    <n v="48221.5152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7760050"/>
    <n v="45000"/>
    <s v="GESTOR"/>
    <x v="16"/>
    <n v="1"/>
    <s v="PLANES VOLUNTARIOS"/>
    <s v="VOLCB"/>
    <x v="3"/>
    <n v="450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1078492"/>
    <n v="82800"/>
    <s v="GESTOR"/>
    <x v="16"/>
    <n v="1"/>
    <s v="PLANES VOLUNTARIOS"/>
    <s v="VOLCB"/>
    <x v="3"/>
    <n v="828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2895659.25"/>
    <n v="53325"/>
    <s v="GESTOR"/>
    <x v="16"/>
    <n v="1"/>
    <s v="PLANES VOLUNTARIOS"/>
    <s v="VOLCB"/>
    <x v="3"/>
    <n v="533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339678894.060001"/>
    <n v="28108218.4734"/>
    <s v="EMISOR"/>
    <x v="16"/>
    <n v="1"/>
    <s v="PLANES VOLUNTARIOS"/>
    <s v="VOLCB"/>
    <x v="3"/>
    <n v="17339678894.06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98793664.2399998"/>
    <n v="4050630.8487"/>
    <s v="EMISOR"/>
    <x v="16"/>
    <n v="1"/>
    <s v="PLANES VOLUNTARIOS"/>
    <s v="VOLCB"/>
    <x v="3"/>
    <n v="2498793664.239999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48789374.9299999"/>
    <n v="1700123.8063999999"/>
    <s v="EMISOR"/>
    <x v="16"/>
    <n v="1"/>
    <s v="PLANES VOLUNTARIOS"/>
    <s v="VOLCB"/>
    <x v="3"/>
    <n v="1048789374.929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991252411.29"/>
    <n v="9712027.1219999995"/>
    <s v="GESTOR"/>
    <x v="16"/>
    <n v="1"/>
    <s v="PLANES VOLUNTARIOS"/>
    <s v="VOLCB"/>
    <x v="3"/>
    <n v="9712027.121999999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20838059"/>
    <n v="1006399.94"/>
    <s v="GESTOR"/>
    <x v="16"/>
    <n v="1"/>
    <s v="PLANES VOLUNTARIOS"/>
    <s v="VOLCB"/>
    <x v="3"/>
    <n v="1006399.9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3259073.93000001"/>
    <n v="264648.59850000002"/>
    <s v="GESTOR"/>
    <x v="16"/>
    <n v="1"/>
    <s v="PLANES VOLUNTARIOS"/>
    <s v="VOLCB"/>
    <x v="3"/>
    <n v="264648.59850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62495332.16"/>
    <n v="263410.54670000001"/>
    <s v="GESTOR"/>
    <x v="16"/>
    <n v="1"/>
    <s v="PLANES VOLUNTARIOS"/>
    <s v="VOLCB"/>
    <x v="3"/>
    <n v="263410.5467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3809516.73999999"/>
    <n v="216909.84899999999"/>
    <s v="GESTOR"/>
    <x v="16"/>
    <n v="1"/>
    <s v="PLANES VOLUNTARIOS"/>
    <s v="VOLCB"/>
    <x v="3"/>
    <n v="216909.8489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3232055.08000001"/>
    <n v="264604.79999999999"/>
    <s v="GESTOR"/>
    <x v="16"/>
    <n v="1"/>
    <s v="PLANES VOLUNTARIOS"/>
    <s v="VOLCB"/>
    <x v="3"/>
    <n v="264604.79999999999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56813438"/>
    <n v="254200"/>
    <s v="GESTOR"/>
    <x v="16"/>
    <n v="1"/>
    <s v="PLANES VOLUNTARIOS"/>
    <s v="VOLCB"/>
    <x v="3"/>
    <n v="2542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3816205"/>
    <n v="184500"/>
    <s v="GESTOR"/>
    <x v="16"/>
    <n v="1"/>
    <s v="PLANES VOLUNTARIOS"/>
    <s v="VOLCB"/>
    <x v="3"/>
    <n v="1845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2712797.600000001"/>
    <n v="53028.5749"/>
    <s v="EMISOR"/>
    <x v="16"/>
    <n v="1"/>
    <s v="PLANES VOLUNTARIOS"/>
    <s v="VOLCB"/>
    <x v="3"/>
    <n v="32712797.6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65125817.59999999"/>
    <n v="267674.6545"/>
    <s v="EMISOR"/>
    <x v="16"/>
    <n v="1"/>
    <s v="PLANES VOLUNTARIOS"/>
    <s v="VOLCB"/>
    <x v="3"/>
    <n v="165125817.5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4997089.950000003"/>
    <n v="105362.5281"/>
    <s v="EMISOR"/>
    <x v="16"/>
    <n v="1"/>
    <s v="PLANES VOLUNTARIOS"/>
    <s v="VOLCB"/>
    <x v="3"/>
    <n v="64997089.95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0068882"/>
    <n v="32532.350999999999"/>
    <s v="EMISOR"/>
    <x v="16"/>
    <n v="1"/>
    <s v="PLANES VOLUNTARIOS"/>
    <s v="VOLCB"/>
    <x v="3"/>
    <n v="2006888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0084616.700000003"/>
    <n v="113609.58470000001"/>
    <s v="EMISOR"/>
    <x v="16"/>
    <n v="1"/>
    <s v="PLANES VOLUNTARIOS"/>
    <s v="VOLCB"/>
    <x v="3"/>
    <n v="70084616.7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0363875.5"/>
    <n v="81641.581999999995"/>
    <s v="EMISOR"/>
    <x v="16"/>
    <n v="1"/>
    <s v="PLANES VOLUNTARIOS"/>
    <s v="VOLCB"/>
    <x v="3"/>
    <n v="5036387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3631306.700000003"/>
    <n v="119358.89169999999"/>
    <s v="EMISOR"/>
    <x v="16"/>
    <n v="1"/>
    <s v="PLANES VOLUNTARIOS"/>
    <s v="VOLCB"/>
    <x v="3"/>
    <n v="73631306.7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624887"/>
    <n v="83685.725200000001"/>
    <s v="EMISOR"/>
    <x v="16"/>
    <n v="1"/>
    <s v="PLANES VOLUNTARIOS"/>
    <s v="VOLCB"/>
    <x v="3"/>
    <n v="5162488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6824064"/>
    <n v="173165.49789999999"/>
    <s v="EMISOR"/>
    <x v="16"/>
    <n v="1"/>
    <s v="PLANES VOLUNTARIOS"/>
    <s v="VOLCB"/>
    <x v="3"/>
    <n v="10682406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2440842"/>
    <n v="85008.416400000002"/>
    <s v="EMISOR"/>
    <x v="16"/>
    <n v="1"/>
    <s v="PLANES VOLUNTARIOS"/>
    <s v="VOLCB"/>
    <x v="3"/>
    <n v="5244084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9623342.5"/>
    <n v="242544.60680000001"/>
    <s v="EMISOR"/>
    <x v="16"/>
    <n v="1"/>
    <s v="PLANES VOLUNTARIOS"/>
    <s v="VOLCB"/>
    <x v="3"/>
    <n v="14962334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00922648"/>
    <n v="163599.0987"/>
    <s v="EMISOR"/>
    <x v="16"/>
    <n v="1"/>
    <s v="PLANES VOLUNTARIOS"/>
    <s v="VOLCB"/>
    <x v="3"/>
    <n v="1009226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3759103.200000003"/>
    <n v="103355.70879999999"/>
    <s v="EMISOR"/>
    <x v="16"/>
    <n v="1"/>
    <s v="PLANES VOLUNTARIOS"/>
    <s v="VOLCB"/>
    <x v="3"/>
    <n v="63759103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6366260.80000001"/>
    <n v="447999.25559999997"/>
    <s v="EMISOR"/>
    <x v="16"/>
    <n v="1"/>
    <s v="PLANES VOLUNTARIOS"/>
    <s v="VOLCB"/>
    <x v="3"/>
    <n v="276366260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25772428.41"/>
    <n v="1662812.541"/>
    <s v="EMISOR"/>
    <x v="16"/>
    <n v="1"/>
    <s v="PLANES VOLUNTARIOS"/>
    <s v="VOLCB"/>
    <x v="3"/>
    <n v="1025772428.4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37838835.19999999"/>
    <n v="385544.96779999998"/>
    <s v="EMISOR"/>
    <x v="16"/>
    <n v="1"/>
    <s v="PLANES VOLUNTARIOS"/>
    <s v="VOLCB"/>
    <x v="3"/>
    <n v="237838835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67886752.39999998"/>
    <n v="596357.13399999996"/>
    <s v="EMISOR"/>
    <x v="16"/>
    <n v="1"/>
    <s v="PLANES VOLUNTARIOS"/>
    <s v="VOLCB"/>
    <x v="3"/>
    <n v="367886752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17748194.80000001"/>
    <n v="677184.25459999999"/>
    <s v="EMISOR"/>
    <x v="16"/>
    <n v="1"/>
    <s v="PLANES VOLUNTARIOS"/>
    <s v="VOLCB"/>
    <x v="3"/>
    <n v="417748194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5757662"/>
    <n v="252488.55059999999"/>
    <s v="EMISOR"/>
    <x v="16"/>
    <n v="1"/>
    <s v="PLANES VOLUNTARIOS"/>
    <s v="VOLCB"/>
    <x v="3"/>
    <n v="15575766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60185686.19999999"/>
    <n v="745976.89410000003"/>
    <s v="EMISOR"/>
    <x v="16"/>
    <n v="1"/>
    <s v="PLANES VOLUNTARIOS"/>
    <s v="VOLCB"/>
    <x v="3"/>
    <n v="460185686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7168139.5"/>
    <n v="173723.2562"/>
    <s v="EMISOR"/>
    <x v="16"/>
    <n v="1"/>
    <s v="PLANES VOLUNTARIOS"/>
    <s v="VOLCB"/>
    <x v="3"/>
    <n v="107168139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07053452.4000001"/>
    <n v="2118778.7974999999"/>
    <s v="EMISOR"/>
    <x v="16"/>
    <n v="1"/>
    <s v="PLANES VOLUNTARIOS"/>
    <s v="VOLCB"/>
    <x v="3"/>
    <n v="1307053452.4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01004927.09000003"/>
    <n v="1298456.6569000001"/>
    <s v="EMISOR"/>
    <x v="16"/>
    <n v="1"/>
    <s v="PLANES VOLUNTARIOS"/>
    <s v="VOLCB"/>
    <x v="3"/>
    <n v="801004927.09000003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30002285.12"/>
    <n v="210738.19500000001"/>
    <s v="GESTOR"/>
    <x v="16"/>
    <n v="1"/>
    <s v="PLANES VOLUNTARIOS"/>
    <s v="VOLCB"/>
    <x v="3"/>
    <n v="130002285.12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73423814.700000003"/>
    <n v="119022.54"/>
    <s v="EMISOR"/>
    <x v="16"/>
    <n v="1"/>
    <s v="PLANES VOLUNTARIOS"/>
    <s v="VOLCB"/>
    <x v="3"/>
    <n v="119022.5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0928353.859999999"/>
    <n v="50135.93"/>
    <s v="EMISOR"/>
    <x v="16"/>
    <n v="1"/>
    <s v="PLANES VOLUNTARIOS"/>
    <s v="VOLCB"/>
    <x v="3"/>
    <n v="50135.9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4473118.27000001"/>
    <n v="217985.57"/>
    <s v="EMISOR"/>
    <x v="16"/>
    <n v="1"/>
    <s v="PLANES VOLUNTARIOS"/>
    <s v="VOLCB"/>
    <x v="3"/>
    <n v="217985.5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0574530.68000001"/>
    <n v="584503.77"/>
    <s v="EMISOR"/>
    <x v="16"/>
    <n v="1"/>
    <s v="PLANES VOLUNTARIOS"/>
    <s v="VOLCB"/>
    <x v="3"/>
    <n v="584503.7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68011898.39999998"/>
    <n v="596560"/>
    <s v="EMISOR"/>
    <x v="16"/>
    <n v="1"/>
    <s v="PLANES VOLUNTARIOS"/>
    <s v="VOLCB"/>
    <x v="3"/>
    <n v="596560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8864070"/>
    <n v="63000"/>
    <s v="GESTOR"/>
    <x v="16"/>
    <n v="1"/>
    <s v="PLANES VOLUNTARIOS"/>
    <s v="VOLCB"/>
    <x v="3"/>
    <n v="630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2930075"/>
    <n v="601665.09369999997"/>
    <s v="EMISOR"/>
    <x v="17"/>
    <n v="1"/>
    <s v="PLANES VOLUNTARIOS"/>
    <s v="VOLCB"/>
    <x v="3"/>
    <n v="37293007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0697978"/>
    <n v="307661.7427"/>
    <s v="EMISOR"/>
    <x v="17"/>
    <n v="1"/>
    <s v="PLANES VOLUNTARIOS"/>
    <s v="VOLCB"/>
    <x v="3"/>
    <n v="19069797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845325068"/>
    <n v="12657220.6379"/>
    <s v="EMISOR"/>
    <x v="17"/>
    <n v="1"/>
    <s v="PLANES VOLUNTARIOS"/>
    <s v="VOLCB"/>
    <x v="3"/>
    <n v="784532506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5861274"/>
    <n v="493459.93900000001"/>
    <s v="EMISOR"/>
    <x v="17"/>
    <n v="1"/>
    <s v="PLANES VOLUNTARIOS"/>
    <s v="VOLCB"/>
    <x v="3"/>
    <n v="30586127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99409068"/>
    <n v="4193745.1688000001"/>
    <s v="EMISOR"/>
    <x v="17"/>
    <n v="1"/>
    <s v="PLANES VOLUNTARIOS"/>
    <s v="VOLCB"/>
    <x v="3"/>
    <n v="259940906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01794897"/>
    <n v="4681598.0140000004"/>
    <s v="EMISOR"/>
    <x v="17"/>
    <n v="1"/>
    <s v="PLANES VOLUNTARIOS"/>
    <s v="VOLCB"/>
    <x v="3"/>
    <n v="2901794897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551049770.6"/>
    <n v="20249180.857000001"/>
    <s v="EMISOR"/>
    <x v="17"/>
    <n v="1"/>
    <s v="PLANES VOLUNTARIOS"/>
    <s v="VOLCB"/>
    <x v="3"/>
    <n v="12551049770.6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20676222"/>
    <n v="2130707.1649000002"/>
    <s v="EMISOR"/>
    <x v="17"/>
    <n v="1"/>
    <s v="PLANES VOLUNTARIOS"/>
    <s v="VOLCB"/>
    <x v="3"/>
    <n v="1320676222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703540648.0999999"/>
    <n v="2748399.8001000001"/>
    <s v="GESTOR"/>
    <x v="17"/>
    <n v="1"/>
    <s v="PLANES VOLUNTARIOS"/>
    <s v="VOLCB"/>
    <x v="3"/>
    <n v="2748399.800100000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56161608.5"/>
    <n v="1219950"/>
    <s v="GESTOR"/>
    <x v="17"/>
    <n v="1"/>
    <s v="PLANES VOLUNTARIOS"/>
    <s v="VOLCB"/>
    <x v="3"/>
    <n v="1219950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1403844909.2"/>
    <n v="2264887"/>
    <s v="GESTOR"/>
    <x v="17"/>
    <n v="1"/>
    <s v="PLANES VOLUNTARIOS"/>
    <s v="VOLCB"/>
    <x v="3"/>
    <n v="2264887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523027681.0999999"/>
    <n v="2457170"/>
    <s v="GESTOR"/>
    <x v="17"/>
    <n v="1"/>
    <s v="PLANES VOLUNTARIOS"/>
    <s v="VOLCB"/>
    <x v="3"/>
    <n v="245717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513646929.1999998"/>
    <n v="4055381.2"/>
    <s v="GESTOR"/>
    <x v="17"/>
    <n v="1"/>
    <s v="PLANES VOLUNTARIOS"/>
    <s v="VOLCB"/>
    <x v="3"/>
    <n v="4055381.2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800278008.79999995"/>
    <n v="1291125.0001000001"/>
    <s v="GESTOR"/>
    <x v="17"/>
    <n v="1"/>
    <s v="PLANES VOLUNTARIOS"/>
    <s v="VOLCB"/>
    <x v="3"/>
    <n v="1291125.0001000001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47309617"/>
    <n v="721665.00009999995"/>
    <s v="GESTOR"/>
    <x v="17"/>
    <n v="1"/>
    <s v="PLANES VOLUNTARIOS"/>
    <s v="VOLCB"/>
    <x v="3"/>
    <n v="721665.00009999995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4098920"/>
    <n v="151814.07810000001"/>
    <s v="EMISOR"/>
    <x v="17"/>
    <n v="1"/>
    <s v="PLANES VOLUNTARIOS"/>
    <s v="VOLCB"/>
    <x v="3"/>
    <n v="9409892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185269161.8"/>
    <n v="1912248.7808000001"/>
    <s v="EMISOR"/>
    <x v="17"/>
    <n v="1"/>
    <s v="PLANES VOLUNTARIOS"/>
    <s v="VOLCB"/>
    <x v="3"/>
    <n v="1185269161.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64999962.05000001"/>
    <n v="266201.96189999999"/>
    <s v="EMISOR"/>
    <x v="17"/>
    <n v="1"/>
    <s v="PLANES VOLUNTARIOS"/>
    <s v="VOLCB"/>
    <x v="3"/>
    <n v="164999962.0500000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585080"/>
    <n v="162278.4957"/>
    <s v="EMISOR"/>
    <x v="17"/>
    <n v="1"/>
    <s v="PLANES VOLUNTARIOS"/>
    <s v="VOLCB"/>
    <x v="3"/>
    <n v="10058508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12575000"/>
    <n v="2117637.094"/>
    <s v="EMISOR"/>
    <x v="17"/>
    <n v="1"/>
    <s v="PLANES VOLUNTARIOS"/>
    <s v="VOLCB"/>
    <x v="3"/>
    <n v="1312575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50234275"/>
    <n v="81045.246299999999"/>
    <s v="EMISOR"/>
    <x v="17"/>
    <n v="1"/>
    <s v="PLANES VOLUNTARIOS"/>
    <s v="VOLCB"/>
    <x v="3"/>
    <n v="502342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25549727.1199999"/>
    <n v="12141312.500399999"/>
    <s v="EMISOR"/>
    <x v="17"/>
    <n v="1"/>
    <s v="PLANES VOLUNTARIOS"/>
    <s v="VOLCB"/>
    <x v="3"/>
    <n v="7525549727.11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382771"/>
    <n v="161952.10140000001"/>
    <s v="EMISOR"/>
    <x v="17"/>
    <n v="1"/>
    <s v="PLANES VOLUNTARIOS"/>
    <s v="VOLCB"/>
    <x v="3"/>
    <n v="10038277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9497540"/>
    <n v="354125.38919999998"/>
    <s v="EMISOR"/>
    <x v="17"/>
    <n v="1"/>
    <s v="PLANES VOLUNTARIOS"/>
    <s v="VOLCB"/>
    <x v="3"/>
    <n v="21949754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000846460"/>
    <n v="3228056.8220000002"/>
    <s v="EMISOR"/>
    <x v="17"/>
    <n v="1"/>
    <s v="PLANES VOLUNTARIOS"/>
    <s v="VOLCB"/>
    <x v="3"/>
    <n v="200084646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44247059.33000004"/>
    <n v="1200727.7146000001"/>
    <s v="EMISOR"/>
    <x v="17"/>
    <n v="1"/>
    <s v="PLANES VOLUNTARIOS"/>
    <s v="VOLCB"/>
    <x v="3"/>
    <n v="744247059.33000004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0451387"/>
    <n v="129795.89079999999"/>
    <s v="EMISOR"/>
    <x v="17"/>
    <n v="1"/>
    <s v="PLANES VOLUNTARIOS"/>
    <s v="VOLCB"/>
    <x v="3"/>
    <n v="8045138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32358050.1500001"/>
    <n v="2956226.7881999998"/>
    <s v="EMISOR"/>
    <x v="17"/>
    <n v="1"/>
    <s v="PLANES VOLUNTARIOS"/>
    <s v="VOLCB"/>
    <x v="3"/>
    <n v="1832358050.150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2083959575.8"/>
    <n v="3362147.0013000001"/>
    <s v="EMISOR"/>
    <x v="17"/>
    <n v="1"/>
    <s v="PLANES VOLUNTARIOS"/>
    <s v="VOLCB"/>
    <x v="3"/>
    <n v="2083959575.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34855129.15"/>
    <n v="1669578.9638"/>
    <s v="EMISOR"/>
    <x v="17"/>
    <n v="1"/>
    <s v="PLANES VOLUNTARIOS"/>
    <s v="VOLCB"/>
    <x v="3"/>
    <n v="1034855129.1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36243992.59999999"/>
    <n v="219808.6453"/>
    <s v="EMISOR"/>
    <x v="17"/>
    <n v="1"/>
    <s v="PLANES VOLUNTARIOS"/>
    <s v="VOLCB"/>
    <x v="3"/>
    <n v="136243992.59999999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46641552.450000003"/>
    <n v="75248.943199999994"/>
    <s v="EMISOR"/>
    <x v="17"/>
    <n v="1"/>
    <s v="PLANES VOLUNTARIOS"/>
    <s v="VOLCB"/>
    <x v="3"/>
    <n v="75248.943199999994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52570968.03999999"/>
    <n v="246149.6992"/>
    <s v="EMISOR"/>
    <x v="17"/>
    <n v="1"/>
    <s v="PLANES VOLUNTARIOS"/>
    <s v="VOLCB"/>
    <x v="3"/>
    <n v="246149.699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48878679.40999997"/>
    <n v="1530869.2374"/>
    <s v="EMISOR"/>
    <x v="17"/>
    <n v="1"/>
    <s v="PLANES VOLUNTARIOS"/>
    <s v="VOLCB"/>
    <x v="3"/>
    <n v="1530869.237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31330303.95"/>
    <n v="2470565"/>
    <s v="EMISOR"/>
    <x v="17"/>
    <n v="1"/>
    <s v="PLANES VOLUNTARIOS"/>
    <s v="VOLCB"/>
    <x v="3"/>
    <n v="247056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17765822.78"/>
    <n v="189996.97140000001"/>
    <s v="EMISOR"/>
    <x v="17"/>
    <n v="1"/>
    <s v="PLANES VOLUNTARIOS"/>
    <s v="VOLCB"/>
    <x v="3"/>
    <n v="189996.9714000000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0991147.32"/>
    <n v="49999.430999999997"/>
    <s v="EMISOR"/>
    <x v="17"/>
    <n v="1"/>
    <s v="PLANES VOLUNTARIOS"/>
    <s v="VOLCB"/>
    <x v="3"/>
    <n v="49999.430999999997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54962269.59"/>
    <n v="250007.69500000001"/>
    <s v="EMISOR"/>
    <x v="17"/>
    <n v="1"/>
    <s v="PLANES VOLUNTARIOS"/>
    <s v="VOLCB"/>
    <x v="3"/>
    <n v="250007.69500000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5299318.5"/>
    <n v="56950"/>
    <s v="GESTOR"/>
    <x v="17"/>
    <n v="1"/>
    <s v="PLANES VOLUNTARIOS"/>
    <s v="VOLCB"/>
    <x v="3"/>
    <n v="5695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2433582.51000001"/>
    <n v="165260.7691"/>
    <s v="EMISOR"/>
    <x v="17"/>
    <n v="1"/>
    <s v="PLANES VOLUNTARIOS"/>
    <s v="VOLCB"/>
    <x v="3"/>
    <n v="102433582.51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5479001"/>
    <n v="121773.7138"/>
    <s v="EMISOR"/>
    <x v="17"/>
    <n v="1"/>
    <s v="PLANES VOLUNTARIOS"/>
    <s v="VOLCB"/>
    <x v="3"/>
    <n v="75479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2758970.5"/>
    <n v="85118.452600000004"/>
    <s v="EMISOR"/>
    <x v="17"/>
    <n v="1"/>
    <s v="PLANES VOLUNTARIOS"/>
    <s v="VOLCB"/>
    <x v="3"/>
    <n v="52758970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9000702.359999999"/>
    <n v="79055.067299999995"/>
    <s v="EMISOR"/>
    <x v="17"/>
    <n v="1"/>
    <s v="PLANES VOLUNTARIOS"/>
    <s v="VOLCB"/>
    <x v="3"/>
    <n v="49000702.35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6552532"/>
    <n v="171906.05809999999"/>
    <s v="EMISOR"/>
    <x v="17"/>
    <n v="1"/>
    <s v="PLANES VOLUNTARIOS"/>
    <s v="VOLCB"/>
    <x v="3"/>
    <n v="10655253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3103036.46000004"/>
    <n v="1085947.8186999999"/>
    <s v="EMISOR"/>
    <x v="17"/>
    <n v="1"/>
    <s v="PLANES VOLUNTARIOS"/>
    <s v="VOLCB"/>
    <x v="3"/>
    <n v="673103036.460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571252.98999999"/>
    <n v="175162.95269999999"/>
    <s v="EMISOR"/>
    <x v="17"/>
    <n v="1"/>
    <s v="PLANES VOLUNTARIOS"/>
    <s v="VOLCB"/>
    <x v="3"/>
    <n v="108571252.98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1861566.600000001"/>
    <n v="51403.718099999998"/>
    <s v="EMISOR"/>
    <x v="17"/>
    <n v="1"/>
    <s v="PLANES VOLUNTARIOS"/>
    <s v="VOLCB"/>
    <x v="3"/>
    <n v="31861566.6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8387395.40000001"/>
    <n v="303933.97450000001"/>
    <s v="EMISOR"/>
    <x v="17"/>
    <n v="1"/>
    <s v="PLANES VOLUNTARIOS"/>
    <s v="VOLCB"/>
    <x v="3"/>
    <n v="188387395.4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7155130"/>
    <n v="92210.977199999994"/>
    <s v="EMISOR"/>
    <x v="17"/>
    <n v="1"/>
    <s v="PLANES VOLUNTARIOS"/>
    <s v="VOLCB"/>
    <x v="3"/>
    <n v="5715513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04189614.25999999"/>
    <n v="329428.41470000002"/>
    <s v="EMISOR"/>
    <x v="17"/>
    <n v="1"/>
    <s v="PLANES VOLUNTARIOS"/>
    <s v="VOLCB"/>
    <x v="3"/>
    <n v="204189614.25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63188454.10000002"/>
    <n v="1392621.2899"/>
    <s v="EMISOR"/>
    <x v="17"/>
    <n v="1"/>
    <s v="PLANES VOLUNTARIOS"/>
    <s v="VOLCB"/>
    <x v="3"/>
    <n v="863188454.100000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04444531.88999999"/>
    <n v="1136512.4823"/>
    <s v="EMISOR"/>
    <x v="17"/>
    <n v="1"/>
    <s v="PLANES VOLUNTARIOS"/>
    <s v="VOLCB"/>
    <x v="3"/>
    <n v="704444531.88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075387"/>
    <n v="161456.18479999999"/>
    <s v="EMISOR"/>
    <x v="17"/>
    <n v="1"/>
    <s v="PLANES VOLUNTARIOS"/>
    <s v="VOLCB"/>
    <x v="3"/>
    <n v="10007538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9729619.38"/>
    <n v="193165.25399999999"/>
    <s v="EMISOR"/>
    <x v="17"/>
    <n v="1"/>
    <s v="PLANES VOLUNTARIOS"/>
    <s v="VOLCB"/>
    <x v="3"/>
    <n v="193165.253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0762242.67"/>
    <n v="178697.7763"/>
    <s v="EMISOR"/>
    <x v="17"/>
    <n v="1"/>
    <s v="PLANES VOLUNTARIOS"/>
    <s v="VOLCB"/>
    <x v="3"/>
    <n v="178697.7763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315002.489999998"/>
    <n v="53748.612500000003"/>
    <s v="EMISOR"/>
    <x v="17"/>
    <n v="1"/>
    <s v="PLANES VOLUNTARIOS"/>
    <s v="VOLCB"/>
    <x v="3"/>
    <n v="53748.612500000003"/>
  </r>
  <r>
    <x v="0"/>
    <s v="A07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3834788.359999999"/>
    <n v="102987.57460000001"/>
    <s v="EMISOR"/>
    <x v="17"/>
    <n v="1"/>
    <s v="PLANES VOLUNTARIOS"/>
    <s v="VOLCB"/>
    <x v="3"/>
    <n v="102987.5746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1031128.739999998"/>
    <n v="33930.478900000002"/>
    <s v="GESTOR"/>
    <x v="17"/>
    <n v="1"/>
    <s v="PLANES VOLUNTARIOS"/>
    <s v="VOLCB"/>
    <x v="3"/>
    <n v="33930.47890000000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9751840"/>
    <n v="48000"/>
    <s v="GESTOR"/>
    <x v="17"/>
    <n v="1"/>
    <s v="PLANES VOLUNTARIOS"/>
    <s v="VOLCB"/>
    <x v="3"/>
    <n v="480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7892350"/>
    <n v="45000"/>
    <s v="GESTOR"/>
    <x v="17"/>
    <n v="1"/>
    <s v="PLANES VOLUNTARIOS"/>
    <s v="VOLCB"/>
    <x v="3"/>
    <n v="450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1299610.119999997"/>
    <n v="82764"/>
    <s v="GESTOR"/>
    <x v="17"/>
    <n v="1"/>
    <s v="PLANES VOLUNTARIOS"/>
    <s v="VOLCB"/>
    <x v="3"/>
    <n v="82764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3052434.75"/>
    <n v="53325"/>
    <s v="GESTOR"/>
    <x v="17"/>
    <n v="1"/>
    <s v="PLANES VOLUNTARIOS"/>
    <s v="VOLCB"/>
    <x v="3"/>
    <n v="533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860947953.780001"/>
    <n v="27202536.104699999"/>
    <s v="EMISOR"/>
    <x v="17"/>
    <n v="1"/>
    <s v="PLANES VOLUNTARIOS"/>
    <s v="VOLCB"/>
    <x v="3"/>
    <n v="16860947953.78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27646884.6500001"/>
    <n v="5045975.3233000003"/>
    <s v="EMISOR"/>
    <x v="17"/>
    <n v="1"/>
    <s v="PLANES VOLUNTARIOS"/>
    <s v="VOLCB"/>
    <x v="3"/>
    <n v="3127646884.650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89202973.4000001"/>
    <n v="2725268.1757999999"/>
    <s v="EMISOR"/>
    <x v="17"/>
    <n v="1"/>
    <s v="PLANES VOLUNTARIOS"/>
    <s v="VOLCB"/>
    <x v="3"/>
    <n v="1689202973.4000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4834006.649999999"/>
    <n v="104599.659"/>
    <s v="EMISOR"/>
    <x v="17"/>
    <n v="1"/>
    <s v="PLANES VOLUNTARIOS"/>
    <s v="VOLCB"/>
    <x v="3"/>
    <n v="64834006.64999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032454527.7799997"/>
    <n v="9732433.9379999992"/>
    <s v="GESTOR"/>
    <x v="17"/>
    <n v="1"/>
    <s v="PLANES VOLUNTARIOS"/>
    <s v="VOLCB"/>
    <x v="3"/>
    <n v="9732433.937999999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38649046.01999998"/>
    <n v="1030361.625"/>
    <s v="GESTOR"/>
    <x v="17"/>
    <n v="1"/>
    <s v="PLANES VOLUNTARIOS"/>
    <s v="VOLCB"/>
    <x v="3"/>
    <n v="1030361.62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4057615.65000001"/>
    <n v="264681.63150000002"/>
    <s v="GESTOR"/>
    <x v="17"/>
    <n v="1"/>
    <s v="PLANES VOLUNTARIOS"/>
    <s v="VOLCB"/>
    <x v="3"/>
    <n v="264681.63150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63422372.88999999"/>
    <n v="263656.76539999997"/>
    <s v="GESTOR"/>
    <x v="17"/>
    <n v="1"/>
    <s v="PLANES VOLUNTARIOS"/>
    <s v="VOLCB"/>
    <x v="3"/>
    <n v="263656.7653999999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5332475.02000001"/>
    <n v="218338.05239999999"/>
    <s v="GESTOR"/>
    <x v="17"/>
    <n v="1"/>
    <s v="PLANES VOLUNTARIOS"/>
    <s v="VOLCB"/>
    <x v="3"/>
    <n v="218338.0523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4105347.81999999"/>
    <n v="264758.64"/>
    <s v="GESTOR"/>
    <x v="17"/>
    <n v="1"/>
    <s v="PLANES VOLUNTARIOS"/>
    <s v="VOLCB"/>
    <x v="3"/>
    <n v="264758.64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9856123.53999999"/>
    <n v="241769.71679999999"/>
    <s v="GESTOR"/>
    <x v="17"/>
    <n v="1"/>
    <s v="PLANES VOLUNTARIOS"/>
    <s v="VOLCB"/>
    <x v="3"/>
    <n v="241769.71679999999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4358635"/>
    <n v="184500"/>
    <s v="GESTOR"/>
    <x v="17"/>
    <n v="1"/>
    <s v="PLANES VOLUNTARIOS"/>
    <s v="VOLCB"/>
    <x v="3"/>
    <n v="1845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2935935.899999999"/>
    <n v="53137.047100000003"/>
    <s v="EMISOR"/>
    <x v="17"/>
    <n v="1"/>
    <s v="PLANES VOLUNTARIOS"/>
    <s v="VOLCB"/>
    <x v="3"/>
    <n v="32935935.8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64506566.40000001"/>
    <n v="265405.94420000003"/>
    <s v="EMISOR"/>
    <x v="17"/>
    <n v="1"/>
    <s v="PLANES VOLUNTARIOS"/>
    <s v="VOLCB"/>
    <x v="3"/>
    <n v="164506566.4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5002385.5"/>
    <n v="104871.31230000001"/>
    <s v="EMISOR"/>
    <x v="17"/>
    <n v="1"/>
    <s v="PLANES VOLUNTARIOS"/>
    <s v="VOLCB"/>
    <x v="3"/>
    <n v="65002385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0029833.399999999"/>
    <n v="32315.0435"/>
    <s v="EMISOR"/>
    <x v="17"/>
    <n v="1"/>
    <s v="PLANES VOLUNTARIOS"/>
    <s v="VOLCB"/>
    <x v="3"/>
    <n v="20029833.3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0313273.5"/>
    <n v="81172.698199999999"/>
    <s v="EMISOR"/>
    <x v="17"/>
    <n v="1"/>
    <s v="PLANES VOLUNTARIOS"/>
    <s v="VOLCB"/>
    <x v="3"/>
    <n v="5031327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3466323.700000003"/>
    <n v="118526.56969999999"/>
    <s v="EMISOR"/>
    <x v="17"/>
    <n v="1"/>
    <s v="PLANES VOLUNTARIOS"/>
    <s v="VOLCB"/>
    <x v="3"/>
    <n v="73466323.7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701117"/>
    <n v="83411.769400000005"/>
    <s v="EMISOR"/>
    <x v="17"/>
    <n v="1"/>
    <s v="PLANES VOLUNTARIOS"/>
    <s v="VOLCB"/>
    <x v="3"/>
    <n v="5170111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6711456"/>
    <n v="172162.45740000001"/>
    <s v="EMISOR"/>
    <x v="17"/>
    <n v="1"/>
    <s v="PLANES VOLUNTARIOS"/>
    <s v="VOLCB"/>
    <x v="3"/>
    <n v="10671145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2240646"/>
    <n v="84282.216100000005"/>
    <s v="EMISOR"/>
    <x v="17"/>
    <n v="1"/>
    <s v="PLANES VOLUNTARIOS"/>
    <s v="VOLCB"/>
    <x v="3"/>
    <n v="5224064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9680843.5"/>
    <n v="241486.9295"/>
    <s v="EMISOR"/>
    <x v="17"/>
    <n v="1"/>
    <s v="PLANES VOLUNTARIOS"/>
    <s v="VOLCB"/>
    <x v="3"/>
    <n v="14968084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01431901"/>
    <n v="163644.71059999999"/>
    <s v="EMISOR"/>
    <x v="17"/>
    <n v="1"/>
    <s v="PLANES VOLUNTARIOS"/>
    <s v="VOLCB"/>
    <x v="3"/>
    <n v="1014319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3931519.200000003"/>
    <n v="103143.6349"/>
    <s v="EMISOR"/>
    <x v="17"/>
    <n v="1"/>
    <s v="PLANES VOLUNTARIOS"/>
    <s v="VOLCB"/>
    <x v="3"/>
    <n v="63931519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9952351.89999998"/>
    <n v="451659.89370000002"/>
    <s v="EMISOR"/>
    <x v="17"/>
    <n v="1"/>
    <s v="PLANES VOLUNTARIOS"/>
    <s v="VOLCB"/>
    <x v="3"/>
    <n v="279952351.8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42875489.02"/>
    <n v="1682518.5760999999"/>
    <s v="EMISOR"/>
    <x v="17"/>
    <n v="1"/>
    <s v="PLANES VOLUNTARIOS"/>
    <s v="VOLCB"/>
    <x v="3"/>
    <n v="1042875489.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42382106.69999999"/>
    <n v="391046.1041"/>
    <s v="EMISOR"/>
    <x v="17"/>
    <n v="1"/>
    <s v="PLANES VOLUNTARIOS"/>
    <s v="VOLCB"/>
    <x v="3"/>
    <n v="242382106.6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77713513.19999999"/>
    <n v="770716.99210000003"/>
    <s v="EMISOR"/>
    <x v="17"/>
    <n v="1"/>
    <s v="PLANES VOLUNTARIOS"/>
    <s v="VOLCB"/>
    <x v="3"/>
    <n v="477713513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19032562.80000001"/>
    <n v="676044.33929999999"/>
    <s v="EMISOR"/>
    <x v="17"/>
    <n v="1"/>
    <s v="PLANES VOLUNTARIOS"/>
    <s v="VOLCB"/>
    <x v="3"/>
    <n v="419032562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6737402"/>
    <n v="252871.59710000001"/>
    <s v="EMISOR"/>
    <x v="17"/>
    <n v="1"/>
    <s v="PLANES VOLUNTARIOS"/>
    <s v="VOLCB"/>
    <x v="3"/>
    <n v="1567374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61283447.69999999"/>
    <n v="744209.61829999997"/>
    <s v="EMISOR"/>
    <x v="17"/>
    <n v="1"/>
    <s v="PLANES VOLUNTARIOS"/>
    <s v="VOLCB"/>
    <x v="3"/>
    <n v="461283447.6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8380833.5"/>
    <n v="174855.7403"/>
    <s v="EMISOR"/>
    <x v="17"/>
    <n v="1"/>
    <s v="PLANES VOLUNTARIOS"/>
    <s v="VOLCB"/>
    <x v="3"/>
    <n v="108380833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58224726.4000001"/>
    <n v="2513954.9980000001"/>
    <s v="EMISOR"/>
    <x v="17"/>
    <n v="1"/>
    <s v="PLANES VOLUNTARIOS"/>
    <s v="VOLCB"/>
    <x v="3"/>
    <n v="1558224726.4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52211505.71000004"/>
    <n v="1374911.6784999999"/>
    <s v="EMISOR"/>
    <x v="17"/>
    <n v="1"/>
    <s v="PLANES VOLUNTARIOS"/>
    <s v="VOLCB"/>
    <x v="3"/>
    <n v="852211505.71000004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00006701.97"/>
    <n v="161345.37210000001"/>
    <s v="GESTOR"/>
    <x v="17"/>
    <n v="1"/>
    <s v="PLANES VOLUNTARIOS"/>
    <s v="VOLCB"/>
    <x v="3"/>
    <n v="100006701.97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73557507.079999998"/>
    <n v="118673.68"/>
    <s v="EMISOR"/>
    <x v="17"/>
    <n v="1"/>
    <s v="PLANES VOLUNTARIOS"/>
    <s v="VOLCB"/>
    <x v="3"/>
    <n v="118673.6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1014006.030000001"/>
    <n v="50036.31"/>
    <s v="EMISOR"/>
    <x v="17"/>
    <n v="1"/>
    <s v="PLANES VOLUNTARIOS"/>
    <s v="VOLCB"/>
    <x v="3"/>
    <n v="50036.3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4384501.84"/>
    <n v="232942.1"/>
    <s v="EMISOR"/>
    <x v="17"/>
    <n v="1"/>
    <s v="PLANES VOLUNTARIOS"/>
    <s v="VOLCB"/>
    <x v="3"/>
    <n v="232942.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4928350.56999999"/>
    <n v="217686.06"/>
    <s v="EMISOR"/>
    <x v="17"/>
    <n v="1"/>
    <s v="PLANES VOLUNTARIOS"/>
    <s v="VOLCB"/>
    <x v="3"/>
    <n v="217686.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0796462.41999999"/>
    <n v="356221"/>
    <s v="EMISOR"/>
    <x v="17"/>
    <n v="1"/>
    <s v="PLANES VOLUNTARIOS"/>
    <s v="VOLCB"/>
    <x v="3"/>
    <n v="35622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6829355.08999997"/>
    <n v="607955.98"/>
    <s v="EMISOR"/>
    <x v="17"/>
    <n v="1"/>
    <s v="PLANES VOLUNTARIOS"/>
    <s v="VOLCB"/>
    <x v="3"/>
    <n v="607955.98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30991506.199999999"/>
    <n v="50000.01"/>
    <s v="GESTOR"/>
    <x v="17"/>
    <n v="1"/>
    <s v="PLANES VOLUNTARIOS"/>
    <s v="VOLCB"/>
    <x v="3"/>
    <n v="50000.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9049290"/>
    <n v="63000"/>
    <s v="GESTOR"/>
    <x v="17"/>
    <n v="1"/>
    <s v="PLANES VOLUNTARIOS"/>
    <s v="VOLCB"/>
    <x v="3"/>
    <n v="630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3279611"/>
    <n v="598933.97569999995"/>
    <s v="EMISOR"/>
    <x v="18"/>
    <n v="1"/>
    <s v="PLANES VOLUNTARIOS"/>
    <s v="VOLCB"/>
    <x v="3"/>
    <n v="37327961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1075212"/>
    <n v="306583.67879999999"/>
    <s v="EMISOR"/>
    <x v="18"/>
    <n v="1"/>
    <s v="PLANES VOLUNTARIOS"/>
    <s v="VOLCB"/>
    <x v="3"/>
    <n v="19107521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72662681"/>
    <n v="10545957.706499999"/>
    <s v="EMISOR"/>
    <x v="18"/>
    <n v="1"/>
    <s v="PLANES VOLUNTARIOS"/>
    <s v="VOLCB"/>
    <x v="3"/>
    <n v="657266268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5506041"/>
    <n v="490190.04080000002"/>
    <s v="EMISOR"/>
    <x v="18"/>
    <n v="1"/>
    <s v="PLANES VOLUNTARIOS"/>
    <s v="VOLCB"/>
    <x v="3"/>
    <n v="30550604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0900300"/>
    <n v="3210481.1949999998"/>
    <s v="EMISOR"/>
    <x v="18"/>
    <n v="1"/>
    <s v="PLANES VOLUNTARIOS"/>
    <s v="VOLCB"/>
    <x v="3"/>
    <n v="200090030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436782163.1"/>
    <n v="19955044.8673"/>
    <s v="EMISOR"/>
    <x v="18"/>
    <n v="1"/>
    <s v="PLANES VOLUNTARIOS"/>
    <s v="VOLCB"/>
    <x v="3"/>
    <n v="12436782163.1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12606329.3"/>
    <n v="2106100.9070000001"/>
    <s v="EMISOR"/>
    <x v="18"/>
    <n v="1"/>
    <s v="PLANES VOLUNTARIOS"/>
    <s v="VOLCB"/>
    <x v="3"/>
    <n v="1312606329.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48809114"/>
    <n v="2966448.1003"/>
    <s v="EMISOR"/>
    <x v="18"/>
    <n v="1"/>
    <s v="PLANES VOLUNTARIOS"/>
    <s v="VOLCB"/>
    <x v="3"/>
    <n v="2966448.1003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4047330781.1999998"/>
    <n v="6494016.4001000002"/>
    <s v="GESTOR"/>
    <x v="18"/>
    <n v="1"/>
    <s v="PLANES VOLUNTARIOS"/>
    <s v="VOLCB"/>
    <x v="3"/>
    <n v="6494016.4001000002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53701588.2"/>
    <n v="2653394.5"/>
    <s v="GESTOR"/>
    <x v="18"/>
    <n v="1"/>
    <s v="PLANES VOLUNTARIOS"/>
    <s v="VOLCB"/>
    <x v="3"/>
    <n v="2653394.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1369995572.9000001"/>
    <n v="2198183"/>
    <s v="GESTOR"/>
    <x v="18"/>
    <n v="1"/>
    <s v="PLANES VOLUNTARIOS"/>
    <s v="VOLCB"/>
    <x v="3"/>
    <n v="2198183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474451220.2"/>
    <n v="2365784.0000999998"/>
    <s v="GESTOR"/>
    <x v="18"/>
    <n v="1"/>
    <s v="PLANES VOLUNTARIOS"/>
    <s v="VOLCB"/>
    <x v="3"/>
    <n v="2365784.000099999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423508004.0999999"/>
    <n v="3888563"/>
    <s v="GESTOR"/>
    <x v="18"/>
    <n v="1"/>
    <s v="PLANES VOLUNTARIOS"/>
    <s v="VOLCB"/>
    <x v="3"/>
    <n v="3888563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90283901"/>
    <n v="1268025"/>
    <s v="GESTOR"/>
    <x v="18"/>
    <n v="1"/>
    <s v="PLANES VOLUNTARIOS"/>
    <s v="VOLCB"/>
    <x v="3"/>
    <n v="1268025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49770494.60000002"/>
    <n v="721665"/>
    <s v="GESTOR"/>
    <x v="18"/>
    <n v="1"/>
    <s v="PLANES VOLUNTARIOS"/>
    <s v="VOLCB"/>
    <x v="3"/>
    <n v="721665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4231581"/>
    <n v="151196.2984"/>
    <s v="EMISOR"/>
    <x v="18"/>
    <n v="1"/>
    <s v="PLANES VOLUNTARIOS"/>
    <s v="VOLCB"/>
    <x v="3"/>
    <n v="9423158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177815195"/>
    <n v="1889826.0622"/>
    <s v="EMISOR"/>
    <x v="18"/>
    <n v="1"/>
    <s v="PLANES VOLUNTARIOS"/>
    <s v="VOLCB"/>
    <x v="3"/>
    <n v="117781519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282156"/>
    <n v="160904.55679999999"/>
    <s v="EMISOR"/>
    <x v="18"/>
    <n v="1"/>
    <s v="PLANES VOLUNTARIOS"/>
    <s v="VOLCB"/>
    <x v="3"/>
    <n v="100282156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10484037.5"/>
    <n v="2102695.6510000001"/>
    <s v="EMISOR"/>
    <x v="18"/>
    <n v="1"/>
    <s v="PLANES VOLUNTARIOS"/>
    <s v="VOLCB"/>
    <x v="3"/>
    <n v="1310484037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50238765"/>
    <n v="80609.019"/>
    <s v="EMISOR"/>
    <x v="18"/>
    <n v="1"/>
    <s v="PLANES VOLUNTARIOS"/>
    <s v="VOLCB"/>
    <x v="3"/>
    <n v="5023876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48530996.6599998"/>
    <n v="12111756.3004"/>
    <s v="EMISOR"/>
    <x v="18"/>
    <n v="1"/>
    <s v="PLANES VOLUNTARIOS"/>
    <s v="VOLCB"/>
    <x v="3"/>
    <n v="7548530996.65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370158"/>
    <n v="161045.75769999999"/>
    <s v="EMISOR"/>
    <x v="18"/>
    <n v="1"/>
    <s v="PLANES VOLUNTARIOS"/>
    <s v="VOLCB"/>
    <x v="3"/>
    <n v="10037015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9020030"/>
    <n v="351421.65139999997"/>
    <s v="EMISOR"/>
    <x v="18"/>
    <n v="1"/>
    <s v="PLANES VOLUNTARIOS"/>
    <s v="VOLCB"/>
    <x v="3"/>
    <n v="21902003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79984803.80000001"/>
    <n v="609692.58039999998"/>
    <s v="EMISOR"/>
    <x v="18"/>
    <n v="1"/>
    <s v="PLANES VOLUNTARIOS"/>
    <s v="VOLCB"/>
    <x v="3"/>
    <n v="379984803.8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000815280"/>
    <n v="3210344.7788999998"/>
    <s v="EMISOR"/>
    <x v="18"/>
    <n v="1"/>
    <s v="PLANES VOLUNTARIOS"/>
    <s v="VOLCB"/>
    <x v="3"/>
    <n v="200081528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52177913.89999998"/>
    <n v="1206883.2455"/>
    <s v="EMISOR"/>
    <x v="18"/>
    <n v="1"/>
    <s v="PLANES VOLUNTARIOS"/>
    <s v="VOLCB"/>
    <x v="3"/>
    <n v="752177913.8999999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0629143"/>
    <n v="129370.9374"/>
    <s v="EMISOR"/>
    <x v="18"/>
    <n v="1"/>
    <s v="PLANES VOLUNTARIOS"/>
    <s v="VOLCB"/>
    <x v="3"/>
    <n v="80629143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45612624.5700002"/>
    <n v="4244933.9332999997"/>
    <s v="EMISOR"/>
    <x v="18"/>
    <n v="1"/>
    <s v="PLANES VOLUNTARIOS"/>
    <s v="VOLCB"/>
    <x v="3"/>
    <n v="2645612624.570000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700614750.5"/>
    <n v="2728667.5285999998"/>
    <s v="EMISOR"/>
    <x v="18"/>
    <n v="1"/>
    <s v="PLANES VOLUNTARIOS"/>
    <s v="VOLCB"/>
    <x v="3"/>
    <n v="1700614750.5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9119956"/>
    <n v="335536.80119999999"/>
    <s v="EMISOR"/>
    <x v="18"/>
    <n v="1"/>
    <s v="PLANES VOLUNTARIOS"/>
    <s v="VOLCB"/>
    <x v="3"/>
    <n v="209119956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6048640.84999999"/>
    <n v="218292.53709999999"/>
    <s v="EMISOR"/>
    <x v="18"/>
    <n v="1"/>
    <s v="PLANES VOLUNTARIOS"/>
    <s v="VOLCB"/>
    <x v="3"/>
    <n v="136048640.84999999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46424355.979999997"/>
    <n v="74488.729800000001"/>
    <s v="EMISOR"/>
    <x v="18"/>
    <n v="1"/>
    <s v="PLANES VOLUNTARIOS"/>
    <s v="VOLCB"/>
    <x v="3"/>
    <n v="74488.729800000001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53336677.66999999"/>
    <n v="246031.50899999999"/>
    <s v="EMISOR"/>
    <x v="18"/>
    <n v="1"/>
    <s v="PLANES VOLUNTARIOS"/>
    <s v="VOLCB"/>
    <x v="3"/>
    <n v="246031.5089999999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47327946.83000004"/>
    <n v="1520005.0490999999"/>
    <s v="EMISOR"/>
    <x v="18"/>
    <n v="1"/>
    <s v="PLANES VOLUNTARIOS"/>
    <s v="VOLCB"/>
    <x v="3"/>
    <n v="1520005.0490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24996290.48"/>
    <n v="2446884.4915"/>
    <s v="EMISOR"/>
    <x v="18"/>
    <n v="1"/>
    <s v="PLANES VOLUNTARIOS"/>
    <s v="VOLCB"/>
    <x v="3"/>
    <n v="2446884.491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18413437.73"/>
    <n v="189996.5306"/>
    <s v="EMISOR"/>
    <x v="18"/>
    <n v="1"/>
    <s v="PLANES VOLUNTARIOS"/>
    <s v="VOLCB"/>
    <x v="3"/>
    <n v="189996.5306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1160605.190000001"/>
    <n v="49997.762000000002"/>
    <s v="EMISOR"/>
    <x v="18"/>
    <n v="1"/>
    <s v="PLANES VOLUNTARIOS"/>
    <s v="VOLCB"/>
    <x v="3"/>
    <n v="49997.762000000002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55888676.25999999"/>
    <n v="250126.23749999999"/>
    <s v="EMISOR"/>
    <x v="18"/>
    <n v="1"/>
    <s v="PLANES VOLUNTARIOS"/>
    <s v="VOLCB"/>
    <x v="3"/>
    <n v="250126.2374999999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2956931.199999999"/>
    <n v="52880"/>
    <s v="GESTOR"/>
    <x v="18"/>
    <n v="1"/>
    <s v="PLANES VOLUNTARIOS"/>
    <s v="VOLCB"/>
    <x v="3"/>
    <n v="5288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1808454.15000001"/>
    <n v="163353.53020000001"/>
    <s v="EMISOR"/>
    <x v="18"/>
    <n v="1"/>
    <s v="PLANES VOLUNTARIOS"/>
    <s v="VOLCB"/>
    <x v="3"/>
    <n v="101808454.15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5058050.75"/>
    <n v="120432.0178"/>
    <s v="EMISOR"/>
    <x v="18"/>
    <n v="1"/>
    <s v="PLANES VOLUNTARIOS"/>
    <s v="VOLCB"/>
    <x v="3"/>
    <n v="75058050.7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2613874.5"/>
    <n v="84419.925700000007"/>
    <s v="EMISOR"/>
    <x v="18"/>
    <n v="1"/>
    <s v="PLANES VOLUNTARIOS"/>
    <s v="VOLCB"/>
    <x v="3"/>
    <n v="52613874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8747216.600000001"/>
    <n v="78215.802299999996"/>
    <s v="EMISOR"/>
    <x v="18"/>
    <n v="1"/>
    <s v="PLANES VOLUNTARIOS"/>
    <s v="VOLCB"/>
    <x v="3"/>
    <n v="48747216.6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6882403"/>
    <n v="171494.77410000001"/>
    <s v="EMISOR"/>
    <x v="18"/>
    <n v="1"/>
    <s v="PLANES VOLUNTARIOS"/>
    <s v="VOLCB"/>
    <x v="3"/>
    <n v="1068824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1392302.38"/>
    <n v="1077261.2515"/>
    <s v="EMISOR"/>
    <x v="18"/>
    <n v="1"/>
    <s v="PLANES VOLUNTARIOS"/>
    <s v="VOLCB"/>
    <x v="3"/>
    <n v="671392302.3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9107244.01000001"/>
    <n v="175064.5723"/>
    <s v="EMISOR"/>
    <x v="18"/>
    <n v="1"/>
    <s v="PLANES VOLUNTARIOS"/>
    <s v="VOLCB"/>
    <x v="3"/>
    <n v="109107244.01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2007979.800000001"/>
    <n v="51357.390099999997"/>
    <s v="EMISOR"/>
    <x v="18"/>
    <n v="1"/>
    <s v="PLANES VOLUNTARIOS"/>
    <s v="VOLCB"/>
    <x v="3"/>
    <n v="32007979.8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9215111.99000001"/>
    <n v="303599.11430000002"/>
    <s v="EMISOR"/>
    <x v="18"/>
    <n v="1"/>
    <s v="PLANES VOLUNTARIOS"/>
    <s v="VOLCB"/>
    <x v="3"/>
    <n v="189215111.9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7007025"/>
    <n v="91468.816200000001"/>
    <s v="EMISOR"/>
    <x v="18"/>
    <n v="1"/>
    <s v="PLANES VOLUNTARIOS"/>
    <s v="VOLCB"/>
    <x v="3"/>
    <n v="5700702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01020936.80000001"/>
    <n v="322541.77649999998"/>
    <s v="EMISOR"/>
    <x v="18"/>
    <n v="1"/>
    <s v="PLANES VOLUNTARIOS"/>
    <s v="VOLCB"/>
    <x v="3"/>
    <n v="201020936.80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50759729.11000001"/>
    <n v="1365059.5743"/>
    <s v="EMISOR"/>
    <x v="18"/>
    <n v="1"/>
    <s v="PLANES VOLUNTARIOS"/>
    <s v="VOLCB"/>
    <x v="3"/>
    <n v="850759729.110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03985790.49000001"/>
    <n v="1129558.1004000001"/>
    <s v="EMISOR"/>
    <x v="18"/>
    <n v="1"/>
    <s v="PLANES VOLUNTARIOS"/>
    <s v="VOLCB"/>
    <x v="3"/>
    <n v="703985790.49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014053"/>
    <n v="160474.38070000001"/>
    <s v="EMISOR"/>
    <x v="18"/>
    <n v="1"/>
    <s v="PLANES VOLUNTARIOS"/>
    <s v="VOLCB"/>
    <x v="3"/>
    <n v="10001405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0325343.3"/>
    <n v="193064.2181"/>
    <s v="EMISOR"/>
    <x v="18"/>
    <n v="1"/>
    <s v="PLANES VOLUNTARIOS"/>
    <s v="VOLCB"/>
    <x v="3"/>
    <n v="193064.218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9064600.78"/>
    <n v="174996.15040000001"/>
    <s v="EMISOR"/>
    <x v="18"/>
    <n v="1"/>
    <s v="PLANES VOLUNTARIOS"/>
    <s v="VOLCB"/>
    <x v="3"/>
    <n v="174996.1504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718818"/>
    <n v="52497.942999999999"/>
    <s v="EMISOR"/>
    <x v="18"/>
    <n v="1"/>
    <s v="PLANES VOLUNTARIOS"/>
    <s v="VOLCB"/>
    <x v="3"/>
    <n v="52497.942999999999"/>
  </r>
  <r>
    <x v="0"/>
    <s v="A07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3851211.229999997"/>
    <n v="102450.4384"/>
    <s v="EMISOR"/>
    <x v="18"/>
    <n v="1"/>
    <s v="PLANES VOLUNTARIOS"/>
    <s v="VOLCB"/>
    <x v="3"/>
    <n v="102450.438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0214789.399999999"/>
    <n v="32435"/>
    <s v="GESTOR"/>
    <x v="18"/>
    <n v="1"/>
    <s v="PLANES VOLUNTARIOS"/>
    <s v="VOLCB"/>
    <x v="3"/>
    <n v="3243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9915520"/>
    <n v="48000"/>
    <s v="GESTOR"/>
    <x v="18"/>
    <n v="1"/>
    <s v="PLANES VOLUNTARIOS"/>
    <s v="VOLCB"/>
    <x v="3"/>
    <n v="480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8045800"/>
    <n v="45000"/>
    <s v="GESTOR"/>
    <x v="18"/>
    <n v="1"/>
    <s v="PLANES VOLUNTARIOS"/>
    <s v="VOLCB"/>
    <x v="3"/>
    <n v="450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1171918.200000003"/>
    <n v="82106.280400000003"/>
    <s v="GESTOR"/>
    <x v="18"/>
    <n v="1"/>
    <s v="PLANES VOLUNTARIOS"/>
    <s v="VOLCB"/>
    <x v="3"/>
    <n v="82106.280400000003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3234273"/>
    <n v="53325"/>
    <s v="GESTOR"/>
    <x v="18"/>
    <n v="1"/>
    <s v="PLANES VOLUNTARIOS"/>
    <s v="VOLCB"/>
    <x v="3"/>
    <n v="533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270431420.73"/>
    <n v="29315241.994600002"/>
    <s v="EMISOR"/>
    <x v="18"/>
    <n v="1"/>
    <s v="PLANES VOLUNTARIOS"/>
    <s v="VOLCB"/>
    <x v="3"/>
    <n v="18270431420.7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02817238.3800001"/>
    <n v="4336719.7843000004"/>
    <s v="EMISOR"/>
    <x v="18"/>
    <n v="1"/>
    <s v="PLANES VOLUNTARIOS"/>
    <s v="VOLCB"/>
    <x v="3"/>
    <n v="2702817238.380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59822309.75"/>
    <n v="1540052.4834"/>
    <s v="EMISOR"/>
    <x v="18"/>
    <n v="1"/>
    <s v="PLANES VOLUNTARIOS"/>
    <s v="VOLCB"/>
    <x v="3"/>
    <n v="959822309.7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978573557.4899998"/>
    <n v="9592730.8220000006"/>
    <s v="GESTOR"/>
    <x v="18"/>
    <n v="1"/>
    <s v="PLANES VOLUNTARIOS"/>
    <s v="VOLCB"/>
    <x v="3"/>
    <n v="9592730.822000000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16600537.01999998"/>
    <n v="989346.86"/>
    <s v="GESTOR"/>
    <x v="18"/>
    <n v="1"/>
    <s v="PLANES VOLUNTARIOS"/>
    <s v="VOLCB"/>
    <x v="3"/>
    <n v="989346.8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3735224.55000001"/>
    <n v="262716.16800000001"/>
    <s v="GESTOR"/>
    <x v="18"/>
    <n v="1"/>
    <s v="PLANES VOLUNTARIOS"/>
    <s v="VOLCB"/>
    <x v="3"/>
    <n v="262716.1680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62830367.88"/>
    <n v="261264.3089"/>
    <s v="GESTOR"/>
    <x v="18"/>
    <n v="1"/>
    <s v="PLANES VOLUNTARIOS"/>
    <s v="VOLCB"/>
    <x v="3"/>
    <n v="261264.308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6298613.72"/>
    <n v="218693.6232"/>
    <s v="GESTOR"/>
    <x v="18"/>
    <n v="1"/>
    <s v="PLANES VOLUNTARIOS"/>
    <s v="VOLCB"/>
    <x v="3"/>
    <n v="218693.623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3713805.03999999"/>
    <n v="262681.8"/>
    <s v="GESTOR"/>
    <x v="18"/>
    <n v="1"/>
    <s v="PLANES VOLUNTARIOS"/>
    <s v="VOLCB"/>
    <x v="3"/>
    <n v="262681.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1818262"/>
    <n v="227550"/>
    <s v="GESTOR"/>
    <x v="18"/>
    <n v="1"/>
    <s v="PLANES VOLUNTARIOS"/>
    <s v="VOLCB"/>
    <x v="3"/>
    <n v="22755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4987780"/>
    <n v="184500"/>
    <s v="GESTOR"/>
    <x v="18"/>
    <n v="1"/>
    <s v="PLANES VOLUNTARIOS"/>
    <s v="VOLCB"/>
    <x v="3"/>
    <n v="1845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2981053.350000001"/>
    <n v="52918.704400000002"/>
    <s v="EMISOR"/>
    <x v="18"/>
    <n v="1"/>
    <s v="PLANES VOLUNTARIOS"/>
    <s v="VOLCB"/>
    <x v="3"/>
    <n v="32981053.35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63408960"/>
    <n v="262192.67060000001"/>
    <s v="EMISOR"/>
    <x v="18"/>
    <n v="1"/>
    <s v="PLANES VOLUNTARIOS"/>
    <s v="VOLCB"/>
    <x v="3"/>
    <n v="1634089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1884728"/>
    <n v="83249.996799999994"/>
    <s v="EMISOR"/>
    <x v="18"/>
    <n v="1"/>
    <s v="PLANES VOLUNTARIOS"/>
    <s v="VOLCB"/>
    <x v="3"/>
    <n v="5188472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0159682.5"/>
    <n v="80482.129700000005"/>
    <s v="EMISOR"/>
    <x v="18"/>
    <n v="1"/>
    <s v="PLANES VOLUNTARIOS"/>
    <s v="VOLCB"/>
    <x v="3"/>
    <n v="5015968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3126683.700000003"/>
    <n v="117333.1039"/>
    <s v="EMISOR"/>
    <x v="18"/>
    <n v="1"/>
    <s v="PLANES VOLUNTARIOS"/>
    <s v="VOLCB"/>
    <x v="3"/>
    <n v="73126683.7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655410"/>
    <n v="82882.051900000006"/>
    <s v="EMISOR"/>
    <x v="18"/>
    <n v="1"/>
    <s v="PLANES VOLUNTARIOS"/>
    <s v="VOLCB"/>
    <x v="3"/>
    <n v="516554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6542726"/>
    <n v="170949.7561"/>
    <s v="EMISOR"/>
    <x v="18"/>
    <n v="1"/>
    <s v="PLANES VOLUNTARIOS"/>
    <s v="VOLCB"/>
    <x v="3"/>
    <n v="10654272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9654832"/>
    <n v="240123.92019999999"/>
    <s v="EMISOR"/>
    <x v="18"/>
    <n v="1"/>
    <s v="PLANES VOLUNTARIOS"/>
    <s v="VOLCB"/>
    <x v="3"/>
    <n v="1496548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01999423"/>
    <n v="163659.94320000001"/>
    <s v="EMISOR"/>
    <x v="18"/>
    <n v="1"/>
    <s v="PLANES VOLUNTARIOS"/>
    <s v="VOLCB"/>
    <x v="3"/>
    <n v="10199942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9018442.290000007"/>
    <n v="158876.905"/>
    <s v="EMISOR"/>
    <x v="18"/>
    <n v="1"/>
    <s v="PLANES VOLUNTARIOS"/>
    <s v="VOLCB"/>
    <x v="3"/>
    <n v="99018442.2900000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4129441.799999997"/>
    <n v="102896.8645"/>
    <s v="EMISOR"/>
    <x v="18"/>
    <n v="1"/>
    <s v="PLANES VOLUNTARIOS"/>
    <s v="VOLCB"/>
    <x v="3"/>
    <n v="64129441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80118104.19999999"/>
    <n v="449454.63099999999"/>
    <s v="EMISOR"/>
    <x v="18"/>
    <n v="1"/>
    <s v="PLANES VOLUNTARIOS"/>
    <s v="VOLCB"/>
    <x v="3"/>
    <n v="280118104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47135164.1900001"/>
    <n v="1680147.5582000001"/>
    <s v="EMISOR"/>
    <x v="18"/>
    <n v="1"/>
    <s v="PLANES VOLUNTARIOS"/>
    <s v="VOLCB"/>
    <x v="3"/>
    <n v="1047135164.19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44635979.19999999"/>
    <n v="392522.91119999997"/>
    <s v="EMISOR"/>
    <x v="18"/>
    <n v="1"/>
    <s v="PLANES VOLUNTARIOS"/>
    <s v="VOLCB"/>
    <x v="3"/>
    <n v="244635979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567357668.79999995"/>
    <n v="910335.77560000005"/>
    <s v="EMISOR"/>
    <x v="18"/>
    <n v="1"/>
    <s v="PLANES VOLUNTARIOS"/>
    <s v="VOLCB"/>
    <x v="3"/>
    <n v="567357668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19978517.80000001"/>
    <n v="673863.22730000003"/>
    <s v="EMISOR"/>
    <x v="18"/>
    <n v="1"/>
    <s v="PLANES VOLUNTARIOS"/>
    <s v="VOLCB"/>
    <x v="3"/>
    <n v="419978517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7350518"/>
    <n v="252471.78940000001"/>
    <s v="EMISOR"/>
    <x v="18"/>
    <n v="1"/>
    <s v="PLANES VOLUNTARIOS"/>
    <s v="VOLCB"/>
    <x v="3"/>
    <n v="15735051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63283681.19999999"/>
    <n v="743347.15549999999"/>
    <s v="EMISOR"/>
    <x v="18"/>
    <n v="1"/>
    <s v="PLANES VOLUNTARIOS"/>
    <s v="VOLCB"/>
    <x v="3"/>
    <n v="463283681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8485407"/>
    <n v="174066.82339999999"/>
    <s v="EMISOR"/>
    <x v="18"/>
    <n v="1"/>
    <s v="PLANES VOLUNTARIOS"/>
    <s v="VOLCB"/>
    <x v="3"/>
    <n v="10848540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47943218.3499999"/>
    <n v="2483703.2577"/>
    <s v="EMISOR"/>
    <x v="18"/>
    <n v="1"/>
    <s v="PLANES VOLUNTARIOS"/>
    <s v="VOLCB"/>
    <x v="3"/>
    <n v="1547943218.34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45966849.14999998"/>
    <n v="1357369.3106"/>
    <s v="EMISOR"/>
    <x v="18"/>
    <n v="1"/>
    <s v="PLANES VOLUNTARIOS"/>
    <s v="VOLCB"/>
    <x v="3"/>
    <n v="845966849.14999998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260045297.74000001"/>
    <n v="417247.44520000002"/>
    <s v="GESTOR"/>
    <x v="18"/>
    <n v="1"/>
    <s v="PLANES VOLUNTARIOS"/>
    <s v="VOLCB"/>
    <x v="3"/>
    <n v="260045297.74000001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73280715.010000005"/>
    <n v="117580.25"/>
    <s v="EMISOR"/>
    <x v="18"/>
    <n v="1"/>
    <s v="PLANES VOLUNTARIOS"/>
    <s v="VOLCB"/>
    <x v="3"/>
    <n v="117580.2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5065666.47999999"/>
    <n v="232760.52"/>
    <s v="EMISOR"/>
    <x v="18"/>
    <n v="1"/>
    <s v="PLANES VOLUNTARIOS"/>
    <s v="VOLCB"/>
    <x v="3"/>
    <n v="232760.5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5143654.53"/>
    <n v="216840.47"/>
    <s v="EMISOR"/>
    <x v="18"/>
    <n v="1"/>
    <s v="PLANES VOLUNTARIOS"/>
    <s v="VOLCB"/>
    <x v="3"/>
    <n v="216840.4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5432164.62"/>
    <n v="714704.07010000001"/>
    <s v="EMISOR"/>
    <x v="18"/>
    <n v="1"/>
    <s v="PLANES VOLUNTARIOS"/>
    <s v="VOLCB"/>
    <x v="3"/>
    <n v="714704.0701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2324000"/>
    <n v="100000"/>
    <s v="EMISOR"/>
    <x v="18"/>
    <n v="1"/>
    <s v="PLANES VOLUNTARIOS"/>
    <s v="VOLCB"/>
    <x v="3"/>
    <n v="1000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6592280.40000001"/>
    <n v="235210"/>
    <s v="EMISOR"/>
    <x v="18"/>
    <n v="1"/>
    <s v="PLANES VOLUNTARIOS"/>
    <s v="VOLCB"/>
    <x v="3"/>
    <n v="235210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9264120"/>
    <n v="63000"/>
    <s v="GESTOR"/>
    <x v="18"/>
    <n v="1"/>
    <s v="PLANES VOLUNTARIOS"/>
    <s v="VOLCB"/>
    <x v="3"/>
    <n v="630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1458084"/>
    <n v="301656.0589"/>
    <s v="EMISOR"/>
    <x v="19"/>
    <n v="1"/>
    <s v="PLANES VOLUNTARIOS"/>
    <s v="VOLCB"/>
    <x v="3"/>
    <n v="19145808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30800675"/>
    <n v="10289748.8144"/>
    <s v="EMISOR"/>
    <x v="19"/>
    <n v="1"/>
    <s v="PLANES VOLUNTARIOS"/>
    <s v="VOLCB"/>
    <x v="3"/>
    <n v="653080067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5258511"/>
    <n v="480956.86239999998"/>
    <s v="EMISOR"/>
    <x v="19"/>
    <n v="1"/>
    <s v="PLANES VOLUNTARIOS"/>
    <s v="VOLCB"/>
    <x v="3"/>
    <n v="30525851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0632420"/>
    <n v="3152141.0767000001"/>
    <s v="EMISOR"/>
    <x v="19"/>
    <n v="1"/>
    <s v="PLANES VOLUNTARIOS"/>
    <s v="VOLCB"/>
    <x v="3"/>
    <n v="200063242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23148052.4000001"/>
    <n v="5078302.8760000002"/>
    <s v="EMISOR"/>
    <x v="19"/>
    <n v="1"/>
    <s v="PLANES VOLUNTARIOS"/>
    <s v="VOLCB"/>
    <x v="3"/>
    <n v="3223148052.4000001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220312878"/>
    <n v="17678414.466899998"/>
    <s v="EMISOR"/>
    <x v="19"/>
    <n v="1"/>
    <s v="PLANES VOLUNTARIOS"/>
    <s v="VOLCB"/>
    <x v="3"/>
    <n v="1122031287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95973640"/>
    <n v="2987243.5992000001"/>
    <s v="EMISOR"/>
    <x v="19"/>
    <n v="1"/>
    <s v="PLANES VOLUNTARIOS"/>
    <s v="VOLCB"/>
    <x v="3"/>
    <n v="2987243.599200000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121224943.8000002"/>
    <n v="8068860.2999999998"/>
    <s v="GESTOR"/>
    <x v="19"/>
    <n v="1"/>
    <s v="PLANES VOLUNTARIOS"/>
    <s v="VOLCB"/>
    <x v="3"/>
    <n v="8068860.2999999998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790986013"/>
    <n v="2821827.9994999999"/>
    <s v="GESTOR"/>
    <x v="19"/>
    <n v="1"/>
    <s v="PLANES VOLUNTARIOS"/>
    <s v="VOLCB"/>
    <x v="3"/>
    <n v="2821827.999499999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1435535495.0999999"/>
    <n v="2261790"/>
    <s v="GESTOR"/>
    <x v="19"/>
    <n v="1"/>
    <s v="PLANES VOLUNTARIOS"/>
    <s v="VOLCB"/>
    <x v="3"/>
    <n v="226179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543633357.0999999"/>
    <n v="2432105.9999000002"/>
    <s v="GESTOR"/>
    <x v="19"/>
    <n v="1"/>
    <s v="PLANES VOLUNTARIOS"/>
    <s v="VOLCB"/>
    <x v="3"/>
    <n v="2432105.9999000002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134577372.1999998"/>
    <n v="6514325.6900000004"/>
    <s v="GESTOR"/>
    <x v="19"/>
    <n v="1"/>
    <s v="PLANES VOLUNTARIOS"/>
    <s v="VOLCB"/>
    <x v="3"/>
    <n v="6514325.6900000004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815275172.29999995"/>
    <n v="1284525.0001000001"/>
    <s v="GESTOR"/>
    <x v="19"/>
    <n v="1"/>
    <s v="PLANES VOLUNTARIOS"/>
    <s v="VOLCB"/>
    <x v="3"/>
    <n v="1284525.0001000001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58033558.89999998"/>
    <n v="721665.00009999995"/>
    <s v="GESTOR"/>
    <x v="19"/>
    <n v="1"/>
    <s v="PLANES VOLUNTARIOS"/>
    <s v="VOLCB"/>
    <x v="3"/>
    <n v="721665.00009999995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4352521"/>
    <n v="148659.22099999999"/>
    <s v="EMISOR"/>
    <x v="19"/>
    <n v="1"/>
    <s v="PLANES VOLUNTARIOS"/>
    <s v="VOLCB"/>
    <x v="3"/>
    <n v="9435252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1450000"/>
    <n v="159841.8125"/>
    <s v="EMISOR"/>
    <x v="19"/>
    <n v="1"/>
    <s v="PLANES VOLUNTARIOS"/>
    <s v="VOLCB"/>
    <x v="3"/>
    <n v="101450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50194635.5"/>
    <n v="79085.278600000005"/>
    <s v="EMISOR"/>
    <x v="19"/>
    <n v="1"/>
    <s v="PLANES VOLUNTARIOS"/>
    <s v="VOLCB"/>
    <x v="3"/>
    <n v="50194635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01351055.1800001"/>
    <n v="2050372.7098000001"/>
    <s v="EMISOR"/>
    <x v="19"/>
    <n v="1"/>
    <s v="PLANES VOLUNTARIOS"/>
    <s v="VOLCB"/>
    <x v="3"/>
    <n v="1301351055.18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42028852.71"/>
    <n v="11883011.9471"/>
    <s v="EMISOR"/>
    <x v="19"/>
    <n v="1"/>
    <s v="PLANES VOLUNTARIOS"/>
    <s v="VOLCB"/>
    <x v="3"/>
    <n v="7542028852.7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343678"/>
    <n v="158098.72219999999"/>
    <s v="EMISOR"/>
    <x v="19"/>
    <n v="1"/>
    <s v="PLANES VOLUNTARIOS"/>
    <s v="VOLCB"/>
    <x v="3"/>
    <n v="10034367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6278708"/>
    <n v="356518.47039999999"/>
    <s v="EMISOR"/>
    <x v="19"/>
    <n v="1"/>
    <s v="PLANES VOLUNTARIOS"/>
    <s v="VOLCB"/>
    <x v="3"/>
    <n v="22627870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79994417.80000001"/>
    <n v="598708.68900000001"/>
    <s v="EMISOR"/>
    <x v="19"/>
    <n v="1"/>
    <s v="PLANES VOLUNTARIOS"/>
    <s v="VOLCB"/>
    <x v="3"/>
    <n v="379994417.8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000842140"/>
    <n v="3152471.5057999999"/>
    <s v="EMISOR"/>
    <x v="19"/>
    <n v="1"/>
    <s v="PLANES VOLUNTARIOS"/>
    <s v="VOLCB"/>
    <x v="3"/>
    <n v="200084214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50100740.28999996"/>
    <n v="1181837.9686"/>
    <s v="EMISOR"/>
    <x v="19"/>
    <n v="1"/>
    <s v="PLANES VOLUNTARIOS"/>
    <s v="VOLCB"/>
    <x v="3"/>
    <n v="750100740.28999996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0802768"/>
    <n v="127310.60520000001"/>
    <s v="EMISOR"/>
    <x v="19"/>
    <n v="1"/>
    <s v="PLANES VOLUNTARIOS"/>
    <s v="VOLCB"/>
    <x v="3"/>
    <n v="8080276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36662942.1799998"/>
    <n v="4154253.1664"/>
    <s v="EMISOR"/>
    <x v="19"/>
    <n v="1"/>
    <s v="PLANES VOLUNTARIOS"/>
    <s v="VOLCB"/>
    <x v="3"/>
    <n v="2636662942.179999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697266579.0999999"/>
    <n v="2674166.253"/>
    <s v="EMISOR"/>
    <x v="19"/>
    <n v="1"/>
    <s v="PLANES VOLUNTARIOS"/>
    <s v="VOLCB"/>
    <x v="3"/>
    <n v="1697266579.0999999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5236109.30000001"/>
    <n v="323364.33419999998"/>
    <s v="EMISOR"/>
    <x v="19"/>
    <n v="1"/>
    <s v="PLANES VOLUNTARIOS"/>
    <s v="VOLCB"/>
    <x v="3"/>
    <n v="205236109.300000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5852299.55000001"/>
    <n v="214045.1237"/>
    <s v="EMISOR"/>
    <x v="19"/>
    <n v="1"/>
    <s v="PLANES VOLUNTARIOS"/>
    <s v="VOLCB"/>
    <x v="3"/>
    <n v="135852299.55000001"/>
  </r>
  <r>
    <x v="2"/>
    <s v="A06"/>
    <n v="1"/>
    <x v="0"/>
    <s v="DI"/>
    <s v="DEUDA INDIVIDUAL"/>
    <n v="2"/>
    <s v="PAPEL COMERCIAL"/>
    <s v="-1"/>
    <s v="NO DISPONIBLE"/>
    <n v="3"/>
    <s v="ENTRE 360 Y 1800 DÍAS"/>
    <n v="2"/>
    <x v="0"/>
    <s v="FCRED"/>
    <s v="FINANCIERA CREDILAT SOCIEDAD ANONIMA"/>
    <n v="124999750"/>
    <n v="196946.14689999999"/>
    <s v="EMISOR"/>
    <x v="19"/>
    <n v="1"/>
    <s v="PLANES VOLUNTARIOS"/>
    <s v="VOLCB"/>
    <x v="3"/>
    <n v="124999750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47126556.799999997"/>
    <n v="74251.298699999999"/>
    <s v="EMISOR"/>
    <x v="19"/>
    <n v="1"/>
    <s v="PLANES VOLUNTARIOS"/>
    <s v="VOLCB"/>
    <x v="3"/>
    <n v="74251.298699999999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56082040.94999999"/>
    <n v="245918.54440000001"/>
    <s v="EMISOR"/>
    <x v="19"/>
    <n v="1"/>
    <s v="PLANES VOLUNTARIOS"/>
    <s v="VOLCB"/>
    <x v="3"/>
    <n v="245918.544400000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56733778.05999994"/>
    <n v="1507403.2646999999"/>
    <s v="EMISOR"/>
    <x v="19"/>
    <n v="1"/>
    <s v="PLANES VOLUNTARIOS"/>
    <s v="VOLCB"/>
    <x v="3"/>
    <n v="1507403.2646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38567896.25"/>
    <n v="2424125"/>
    <s v="EMISOR"/>
    <x v="19"/>
    <n v="1"/>
    <s v="PLANES VOLUNTARIOS"/>
    <s v="VOLCB"/>
    <x v="3"/>
    <n v="242412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20590702.05"/>
    <n v="189999.37299999999"/>
    <s v="EMISOR"/>
    <x v="19"/>
    <n v="1"/>
    <s v="PLANES VOLUNTARIOS"/>
    <s v="VOLCB"/>
    <x v="3"/>
    <n v="189999.3729999999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1732489.940000001"/>
    <n v="49996.832999999999"/>
    <s v="EMISOR"/>
    <x v="19"/>
    <n v="1"/>
    <s v="PLANES VOLUNTARIOS"/>
    <s v="VOLCB"/>
    <x v="3"/>
    <n v="49996.832999999999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58745625.81"/>
    <n v="250115.215"/>
    <s v="EMISOR"/>
    <x v="19"/>
    <n v="1"/>
    <s v="PLANES VOLUNTARIOS"/>
    <s v="VOLCB"/>
    <x v="3"/>
    <n v="250115.21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3333918.800000001"/>
    <n v="52520"/>
    <s v="GESTOR"/>
    <x v="19"/>
    <n v="1"/>
    <s v="PLANES VOLUNTARIOS"/>
    <s v="VOLCB"/>
    <x v="3"/>
    <n v="5252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8261000"/>
    <n v="28771.526300000001"/>
    <s v="EMISOR"/>
    <x v="19"/>
    <n v="1"/>
    <s v="PLANES VOLUNTARIOS"/>
    <s v="VOLCB"/>
    <x v="3"/>
    <n v="182610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8434604.75"/>
    <n v="76312.222899999993"/>
    <s v="EMISOR"/>
    <x v="19"/>
    <n v="1"/>
    <s v="PLANES VOLUNTARIOS"/>
    <s v="VOLCB"/>
    <x v="3"/>
    <n v="48434604.7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2330387.5"/>
    <n v="82450.310400000002"/>
    <s v="EMISOR"/>
    <x v="19"/>
    <n v="1"/>
    <s v="PLANES VOLUNTARIOS"/>
    <s v="VOLCB"/>
    <x v="3"/>
    <n v="52330387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7282241"/>
    <n v="169030.9301"/>
    <s v="EMISOR"/>
    <x v="19"/>
    <n v="1"/>
    <s v="PLANES VOLUNTARIOS"/>
    <s v="VOLCB"/>
    <x v="3"/>
    <n v="10728224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9594684.08000004"/>
    <n v="1054994.8543"/>
    <s v="EMISOR"/>
    <x v="19"/>
    <n v="1"/>
    <s v="PLANES VOLUNTARIOS"/>
    <s v="VOLCB"/>
    <x v="3"/>
    <n v="669594684.080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9122816"/>
    <n v="171930.8891"/>
    <s v="EMISOR"/>
    <x v="19"/>
    <n v="1"/>
    <s v="PLANES VOLUNTARIOS"/>
    <s v="VOLCB"/>
    <x v="3"/>
    <n v="10912281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2193959.699999999"/>
    <n v="50723.911999999997"/>
    <s v="EMISOR"/>
    <x v="19"/>
    <n v="1"/>
    <s v="PLANES VOLUNTARIOS"/>
    <s v="VOLCB"/>
    <x v="3"/>
    <n v="32193959.6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9384188.21000001"/>
    <n v="298388.48599999998"/>
    <s v="EMISOR"/>
    <x v="19"/>
    <n v="1"/>
    <s v="PLANES VOLUNTARIOS"/>
    <s v="VOLCB"/>
    <x v="3"/>
    <n v="189384188.21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6788955.5"/>
    <n v="89475.106700000004"/>
    <s v="EMISOR"/>
    <x v="19"/>
    <n v="1"/>
    <s v="PLANES VOLUNTARIOS"/>
    <s v="VOLCB"/>
    <x v="3"/>
    <n v="56788955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9999583"/>
    <n v="236335.19200000001"/>
    <s v="EMISOR"/>
    <x v="19"/>
    <n v="1"/>
    <s v="PLANES VOLUNTARIOS"/>
    <s v="VOLCB"/>
    <x v="3"/>
    <n v="14999958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9198953.25"/>
    <n v="313852.35820000002"/>
    <s v="EMISOR"/>
    <x v="19"/>
    <n v="1"/>
    <s v="PLANES VOLUNTARIOS"/>
    <s v="VOLCB"/>
    <x v="3"/>
    <n v="199198953.2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78531985.59000003"/>
    <n v="1384190.6846"/>
    <s v="EMISOR"/>
    <x v="19"/>
    <n v="1"/>
    <s v="PLANES VOLUNTARIOS"/>
    <s v="VOLCB"/>
    <x v="3"/>
    <n v="878531985.5900000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03298183.10000002"/>
    <n v="1108097.1547000001"/>
    <s v="EMISOR"/>
    <x v="19"/>
    <n v="1"/>
    <s v="PLANES VOLUNTARIOS"/>
    <s v="VOLCB"/>
    <x v="3"/>
    <n v="703298183.100000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00123234"/>
    <n v="157751.39670000001"/>
    <s v="EMISOR"/>
    <x v="19"/>
    <n v="1"/>
    <s v="PLANES VOLUNTARIOS"/>
    <s v="VOLCB"/>
    <x v="3"/>
    <n v="10012323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2475992.70999999"/>
    <n v="192969.78479999999"/>
    <s v="EMISOR"/>
    <x v="19"/>
    <n v="1"/>
    <s v="PLANES VOLUNTARIOS"/>
    <s v="VOLCB"/>
    <x v="3"/>
    <n v="192969.7847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0776592.31999999"/>
    <n v="174536.53330000001"/>
    <s v="EMISOR"/>
    <x v="19"/>
    <n v="1"/>
    <s v="PLANES VOLUNTARIOS"/>
    <s v="VOLCB"/>
    <x v="3"/>
    <n v="174536.5333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351645.359999999"/>
    <n v="52547.929499999998"/>
    <s v="EMISOR"/>
    <x v="19"/>
    <n v="1"/>
    <s v="PLANES VOLUNTARIOS"/>
    <s v="VOLCB"/>
    <x v="3"/>
    <n v="52547.929499999998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147241.189999998"/>
    <n v="99493.045700000002"/>
    <s v="EMISOR"/>
    <x v="19"/>
    <n v="1"/>
    <s v="PLANES VOLUNTARIOS"/>
    <s v="VOLCB"/>
    <x v="3"/>
    <n v="99493.04570000000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9552844.879999999"/>
    <n v="30806.921300000002"/>
    <s v="GESTOR"/>
    <x v="19"/>
    <n v="1"/>
    <s v="PLANES VOLUNTARIOS"/>
    <s v="VOLCB"/>
    <x v="3"/>
    <n v="30806.92130000000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0465120"/>
    <n v="48000"/>
    <s v="GESTOR"/>
    <x v="19"/>
    <n v="1"/>
    <s v="PLANES VOLUNTARIOS"/>
    <s v="VOLCB"/>
    <x v="3"/>
    <n v="480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7291670"/>
    <n v="43000"/>
    <s v="GESTOR"/>
    <x v="19"/>
    <n v="1"/>
    <s v="PLANES VOLUNTARIOS"/>
    <s v="VOLCB"/>
    <x v="3"/>
    <n v="430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1409890"/>
    <n v="81000"/>
    <s v="GESTOR"/>
    <x v="19"/>
    <n v="1"/>
    <s v="PLANES VOLUNTARIOS"/>
    <s v="VOLCB"/>
    <x v="3"/>
    <n v="810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3844844.25"/>
    <n v="53325"/>
    <s v="GESTOR"/>
    <x v="19"/>
    <n v="1"/>
    <s v="PLANES VOLUNTARIOS"/>
    <s v="VOLCB"/>
    <x v="3"/>
    <n v="533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087490884.560001"/>
    <n v="28498150.0962"/>
    <s v="EMISOR"/>
    <x v="19"/>
    <n v="1"/>
    <s v="PLANES VOLUNTARIOS"/>
    <s v="VOLCB"/>
    <x v="3"/>
    <n v="18087490884.56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33541929.6799998"/>
    <n v="4149335.7855000002"/>
    <s v="EMISOR"/>
    <x v="19"/>
    <n v="1"/>
    <s v="PLANES VOLUNTARIOS"/>
    <s v="VOLCB"/>
    <x v="3"/>
    <n v="2633541929.679999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47007103.98000002"/>
    <n v="1176963.7208"/>
    <s v="EMISOR"/>
    <x v="19"/>
    <n v="1"/>
    <s v="PLANES VOLUNTARIOS"/>
    <s v="VOLCB"/>
    <x v="3"/>
    <n v="747007103.9800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125373896.71"/>
    <n v="9650969.602"/>
    <s v="GESTOR"/>
    <x v="19"/>
    <n v="1"/>
    <s v="PLANES VOLUNTARIOS"/>
    <s v="VOLCB"/>
    <x v="3"/>
    <n v="9650969.6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57119995.38"/>
    <n v="1035340.08"/>
    <s v="GESTOR"/>
    <x v="19"/>
    <n v="1"/>
    <s v="PLANES VOLUNTARIOS"/>
    <s v="VOLCB"/>
    <x v="3"/>
    <n v="1035340.0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6981435.28"/>
    <n v="263091.3285"/>
    <s v="GESTOR"/>
    <x v="19"/>
    <n v="1"/>
    <s v="PLANES VOLUNTARIOS"/>
    <s v="VOLCB"/>
    <x v="3"/>
    <n v="263091.328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65667349.69"/>
    <n v="261020.8916"/>
    <s v="GESTOR"/>
    <x v="19"/>
    <n v="1"/>
    <s v="PLANES VOLUNTARIOS"/>
    <s v="VOLCB"/>
    <x v="3"/>
    <n v="261020.891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8694030.03"/>
    <n v="218522.47560000001"/>
    <s v="GESTOR"/>
    <x v="19"/>
    <n v="1"/>
    <s v="PLANES VOLUNTARIOS"/>
    <s v="VOLCB"/>
    <x v="3"/>
    <n v="218522.4756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6282128.44999999"/>
    <n v="261989.52"/>
    <s v="GESTOR"/>
    <x v="19"/>
    <n v="1"/>
    <s v="PLANES VOLUNTARIOS"/>
    <s v="VOLCB"/>
    <x v="3"/>
    <n v="261989.5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8150398.43000001"/>
    <n v="217665.94469999999"/>
    <s v="GESTOR"/>
    <x v="19"/>
    <n v="1"/>
    <s v="PLANES VOLUNTARIOS"/>
    <s v="VOLCB"/>
    <x v="3"/>
    <n v="217665.94469999999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1895847"/>
    <n v="176300"/>
    <s v="GESTOR"/>
    <x v="19"/>
    <n v="1"/>
    <s v="PLANES VOLUNTARIOS"/>
    <s v="VOLCB"/>
    <x v="3"/>
    <n v="1763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3023382.350000001"/>
    <n v="52030.727400000003"/>
    <s v="EMISOR"/>
    <x v="19"/>
    <n v="1"/>
    <s v="PLANES VOLUNTARIOS"/>
    <s v="VOLCB"/>
    <x v="3"/>
    <n v="33023382.35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62700220.80000001"/>
    <n v="256345.96539999999"/>
    <s v="EMISOR"/>
    <x v="19"/>
    <n v="1"/>
    <s v="PLANES VOLUNTARIOS"/>
    <s v="VOLCB"/>
    <x v="3"/>
    <n v="162700220.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1582151.5"/>
    <n v="81271.410499999998"/>
    <s v="EMISOR"/>
    <x v="19"/>
    <n v="1"/>
    <s v="PLANES VOLUNTARIOS"/>
    <s v="VOLCB"/>
    <x v="3"/>
    <n v="51582151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50991570.5"/>
    <n v="237898.14"/>
    <s v="EMISOR"/>
    <x v="19"/>
    <n v="1"/>
    <s v="PLANES VOLUNTARIOS"/>
    <s v="VOLCB"/>
    <x v="3"/>
    <n v="150991570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2771095.599999994"/>
    <n v="114656.1244"/>
    <s v="EMISOR"/>
    <x v="19"/>
    <n v="1"/>
    <s v="PLANES VOLUNTARIOS"/>
    <s v="VOLCB"/>
    <x v="3"/>
    <n v="72771095.5999999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485902.5"/>
    <n v="81119.763200000001"/>
    <s v="EMISOR"/>
    <x v="19"/>
    <n v="1"/>
    <s v="PLANES VOLUNTARIOS"/>
    <s v="VOLCB"/>
    <x v="3"/>
    <n v="5148590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5866664"/>
    <n v="166800.58609999999"/>
    <s v="EMISOR"/>
    <x v="19"/>
    <n v="1"/>
    <s v="PLANES VOLUNTARIOS"/>
    <s v="VOLCB"/>
    <x v="3"/>
    <n v="10586666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02643751"/>
    <n v="161722.65359999999"/>
    <s v="EMISOR"/>
    <x v="19"/>
    <n v="1"/>
    <s v="PLANES VOLUNTARIOS"/>
    <s v="VOLCB"/>
    <x v="3"/>
    <n v="10264375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9658454.049999997"/>
    <n v="157019.1023"/>
    <s v="EMISOR"/>
    <x v="19"/>
    <n v="1"/>
    <s v="PLANES VOLUNTARIOS"/>
    <s v="VOLCB"/>
    <x v="3"/>
    <n v="99658454.04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4369344.600000001"/>
    <n v="101418.558"/>
    <s v="EMISOR"/>
    <x v="19"/>
    <n v="1"/>
    <s v="PLANES VOLUNTARIOS"/>
    <s v="VOLCB"/>
    <x v="3"/>
    <n v="64369344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9733531.19999999"/>
    <n v="440740.4106"/>
    <s v="EMISOR"/>
    <x v="19"/>
    <n v="1"/>
    <s v="PLANES VOLUNTARIOS"/>
    <s v="VOLCB"/>
    <x v="3"/>
    <n v="279733531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02214192.74"/>
    <n v="1579060.9475"/>
    <s v="EMISOR"/>
    <x v="19"/>
    <n v="1"/>
    <s v="PLANES VOLUNTARIOS"/>
    <s v="VOLCB"/>
    <x v="3"/>
    <n v="1002214192.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43067948.55000001"/>
    <n v="382971.13319999998"/>
    <s v="EMISOR"/>
    <x v="19"/>
    <n v="1"/>
    <s v="PLANES VOLUNTARIOS"/>
    <s v="VOLCB"/>
    <x v="3"/>
    <n v="243067948.5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567438643.20000005"/>
    <n v="894040.62329999998"/>
    <s v="EMISOR"/>
    <x v="19"/>
    <n v="1"/>
    <s v="PLANES VOLUNTARIOS"/>
    <s v="VOLCB"/>
    <x v="3"/>
    <n v="567438643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20820893.80000001"/>
    <n v="663033.75470000005"/>
    <s v="EMISOR"/>
    <x v="19"/>
    <n v="1"/>
    <s v="PLANES VOLUNTARIOS"/>
    <s v="VOLCB"/>
    <x v="3"/>
    <n v="420820893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50013067.5"/>
    <n v="393913.67050000001"/>
    <s v="EMISOR"/>
    <x v="19"/>
    <n v="1"/>
    <s v="PLANES VOLUNTARIOS"/>
    <s v="VOLCB"/>
    <x v="3"/>
    <n v="25001306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7091872"/>
    <n v="247509.60630000001"/>
    <s v="EMISOR"/>
    <x v="19"/>
    <n v="1"/>
    <s v="PLANES VOLUNTARIOS"/>
    <s v="VOLCB"/>
    <x v="3"/>
    <n v="1570918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64824067.19999999"/>
    <n v="732363.93700000003"/>
    <s v="EMISOR"/>
    <x v="19"/>
    <n v="1"/>
    <s v="PLANES VOLUNTARIOS"/>
    <s v="VOLCB"/>
    <x v="3"/>
    <n v="464824067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9999833.200000003"/>
    <n v="94534.076799999995"/>
    <s v="EMISOR"/>
    <x v="19"/>
    <n v="1"/>
    <s v="PLANES VOLUNTARIOS"/>
    <s v="VOLCB"/>
    <x v="3"/>
    <n v="59999833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8532048.5"/>
    <n v="171000.09220000001"/>
    <s v="EMISOR"/>
    <x v="19"/>
    <n v="1"/>
    <s v="PLANES VOLUNTARIOS"/>
    <s v="VOLCB"/>
    <x v="3"/>
    <n v="108532048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34419171.3499999"/>
    <n v="2575145.6165"/>
    <s v="EMISOR"/>
    <x v="19"/>
    <n v="1"/>
    <s v="PLANES VOLUNTARIOS"/>
    <s v="VOLCB"/>
    <x v="3"/>
    <n v="1634419171.34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42825987.78999996"/>
    <n v="1327933.3025"/>
    <s v="EMISOR"/>
    <x v="19"/>
    <n v="1"/>
    <s v="PLANES VOLUNTARIOS"/>
    <s v="VOLCB"/>
    <x v="3"/>
    <n v="842825987.7899999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009470"/>
    <n v="157572.15330000001"/>
    <s v="EMISOR"/>
    <x v="19"/>
    <n v="1"/>
    <s v="PLANES VOLUNTARIOS"/>
    <s v="VOLCB"/>
    <x v="3"/>
    <n v="10000947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90009402.420000002"/>
    <n v="141816.3236"/>
    <s v="GESTOR"/>
    <x v="19"/>
    <n v="1"/>
    <s v="PLANES VOLUNTARIOS"/>
    <s v="VOLCB"/>
    <x v="3"/>
    <n v="90009402.420000002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74326210.239999995"/>
    <n v="117106.32"/>
    <s v="EMISOR"/>
    <x v="19"/>
    <n v="1"/>
    <s v="PLANES VOLUNTARIOS"/>
    <s v="VOLCB"/>
    <x v="3"/>
    <n v="117106.3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6748928.05000001"/>
    <n v="231213.55"/>
    <s v="EMISOR"/>
    <x v="19"/>
    <n v="1"/>
    <s v="PLANES VOLUNTARIOS"/>
    <s v="VOLCB"/>
    <x v="3"/>
    <n v="231213.5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5170538.219999999"/>
    <n v="71169.45"/>
    <s v="EMISOR"/>
    <x v="19"/>
    <n v="1"/>
    <s v="PLANES VOLUNTARIOS"/>
    <s v="VOLCB"/>
    <x v="3"/>
    <n v="71169.4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7220917.34999999"/>
    <n v="216201.48"/>
    <s v="EMISOR"/>
    <x v="19"/>
    <n v="1"/>
    <s v="PLANES VOLUNTARIOS"/>
    <s v="VOLCB"/>
    <x v="3"/>
    <n v="216201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3148800.54000002"/>
    <n v="713968.71"/>
    <s v="EMISOR"/>
    <x v="19"/>
    <n v="1"/>
    <s v="PLANES VOLUNTARIOS"/>
    <s v="VOLCB"/>
    <x v="3"/>
    <n v="713968.7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3423321.359999999"/>
    <n v="99928.03"/>
    <s v="EMISOR"/>
    <x v="19"/>
    <n v="1"/>
    <s v="PLANES VOLUNTARIOS"/>
    <s v="VOLCB"/>
    <x v="3"/>
    <n v="99928.0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5137101.05000001"/>
    <n v="228674"/>
    <s v="EMISOR"/>
    <x v="19"/>
    <n v="1"/>
    <s v="PLANES VOLUNTARIOS"/>
    <s v="VOLCB"/>
    <x v="3"/>
    <n v="228674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8208338"/>
    <n v="60200"/>
    <s v="GESTOR"/>
    <x v="19"/>
    <n v="1"/>
    <s v="PLANES VOLUNTARIOS"/>
    <s v="VOLCB"/>
    <x v="3"/>
    <n v="602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1809252"/>
    <n v="306130.701"/>
    <s v="EMISOR"/>
    <x v="20"/>
    <n v="1"/>
    <s v="PLANES VOLUNTARIOS"/>
    <s v="VOLCB"/>
    <x v="3"/>
    <n v="19180925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18301241.1000004"/>
    <n v="10403315.310699999"/>
    <s v="EMISOR"/>
    <x v="20"/>
    <n v="1"/>
    <s v="PLANES VOLUNTARIOS"/>
    <s v="VOLCB"/>
    <x v="3"/>
    <n v="6518301241.100000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4910040"/>
    <n v="486641.40700000001"/>
    <s v="EMISOR"/>
    <x v="20"/>
    <n v="1"/>
    <s v="PLANES VOLUNTARIOS"/>
    <s v="VOLCB"/>
    <x v="3"/>
    <n v="3049100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0327320"/>
    <n v="3192555.0945000001"/>
    <s v="EMISOR"/>
    <x v="20"/>
    <n v="1"/>
    <s v="PLANES VOLUNTARIOS"/>
    <s v="VOLCB"/>
    <x v="3"/>
    <n v="200032732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18633036.4000001"/>
    <n v="5136990.9288999997"/>
    <s v="EMISOR"/>
    <x v="20"/>
    <n v="1"/>
    <s v="PLANES VOLUNTARIOS"/>
    <s v="VOLCB"/>
    <x v="3"/>
    <n v="3218633036.4000001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016781946"/>
    <n v="17582964.035399999"/>
    <s v="EMISOR"/>
    <x v="20"/>
    <n v="1"/>
    <s v="PLANES VOLUNTARIOS"/>
    <s v="VOLCB"/>
    <x v="3"/>
    <n v="1101678194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57598071"/>
    <n v="2964756.8804000001"/>
    <s v="EMISOR"/>
    <x v="20"/>
    <n v="1"/>
    <s v="PLANES VOLUNTARIOS"/>
    <s v="VOLCB"/>
    <x v="3"/>
    <n v="2964756.880400000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061343534.8999996"/>
    <n v="8077987.0003000004"/>
    <s v="GESTOR"/>
    <x v="20"/>
    <n v="1"/>
    <s v="PLANES VOLUNTARIOS"/>
    <s v="VOLCB"/>
    <x v="3"/>
    <n v="8077987.0003000004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744827057.5999999"/>
    <n v="2784772.5"/>
    <s v="GESTOR"/>
    <x v="20"/>
    <n v="1"/>
    <s v="PLANES VOLUNTARIOS"/>
    <s v="VOLCB"/>
    <x v="3"/>
    <n v="2784772.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763628145.29999995"/>
    <n v="1218763"/>
    <s v="GESTOR"/>
    <x v="20"/>
    <n v="1"/>
    <s v="PLANES VOLUNTARIOS"/>
    <s v="VOLCB"/>
    <x v="3"/>
    <n v="1218763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74054501.10000002"/>
    <n v="1075802"/>
    <s v="GESTOR"/>
    <x v="20"/>
    <n v="1"/>
    <s v="PLANES VOLUNTARIOS"/>
    <s v="VOLCB"/>
    <x v="3"/>
    <n v="1075802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509148706.5999999"/>
    <n v="2408626.0000999998"/>
    <s v="GESTOR"/>
    <x v="20"/>
    <n v="1"/>
    <s v="PLANES VOLUNTARIOS"/>
    <s v="VOLCB"/>
    <x v="3"/>
    <n v="2408626.000099999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982016673.5999999"/>
    <n v="6355363.6900000004"/>
    <s v="GESTOR"/>
    <x v="20"/>
    <n v="1"/>
    <s v="PLANES VOLUNTARIOS"/>
    <s v="VOLCB"/>
    <x v="3"/>
    <n v="6355363.6900000004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811034928"/>
    <n v="1294425"/>
    <s v="GESTOR"/>
    <x v="20"/>
    <n v="1"/>
    <s v="PLANES VOLUNTARIOS"/>
    <s v="VOLCB"/>
    <x v="3"/>
    <n v="1294425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47527027.60000002"/>
    <n v="714260.45010000002"/>
    <s v="GESTOR"/>
    <x v="20"/>
    <n v="1"/>
    <s v="PLANES VOLUNTARIOS"/>
    <s v="VOLCB"/>
    <x v="3"/>
    <n v="714260.45010000002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5062013"/>
    <n v="151720.5264"/>
    <s v="EMISOR"/>
    <x v="20"/>
    <n v="1"/>
    <s v="PLANES VOLUNTARIOS"/>
    <s v="VOLCB"/>
    <x v="3"/>
    <n v="9506201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0817736"/>
    <n v="160906.7543"/>
    <s v="EMISOR"/>
    <x v="20"/>
    <n v="1"/>
    <s v="PLANES VOLUNTARIOS"/>
    <s v="VOLCB"/>
    <x v="3"/>
    <n v="10081773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50156479.5"/>
    <n v="80050.561000000002"/>
    <s v="EMISOR"/>
    <x v="20"/>
    <n v="1"/>
    <s v="PLANES VOLUNTARIOS"/>
    <s v="VOLCB"/>
    <x v="3"/>
    <n v="50156479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90409259.04"/>
    <n v="2059514.2668999999"/>
    <s v="EMISOR"/>
    <x v="20"/>
    <n v="1"/>
    <s v="PLANES VOLUNTARIOS"/>
    <s v="VOLCB"/>
    <x v="3"/>
    <n v="1290409259.0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GENTE"/>
    <s v="FINANCIERA GENTE SOCIEDAD ANONIMA"/>
    <n v="15011529.6"/>
    <n v="23958.6466"/>
    <s v="EMISOR"/>
    <x v="20"/>
    <n v="1"/>
    <s v="PLANES VOLUNTARIOS"/>
    <s v="VOLCB"/>
    <x v="3"/>
    <n v="15011529.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27000730.5600004"/>
    <n v="12013216.181299999"/>
    <s v="EMISOR"/>
    <x v="20"/>
    <n v="1"/>
    <s v="PLANES VOLUNTARIOS"/>
    <s v="VOLCB"/>
    <x v="3"/>
    <n v="7527000730.560000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293565"/>
    <n v="160070.16889999999"/>
    <s v="EMISOR"/>
    <x v="20"/>
    <n v="1"/>
    <s v="PLANES VOLUNTARIOS"/>
    <s v="VOLCB"/>
    <x v="3"/>
    <n v="10029356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5947450"/>
    <n v="360615.82290000003"/>
    <s v="EMISOR"/>
    <x v="20"/>
    <n v="1"/>
    <s v="PLANES VOLUNTARIOS"/>
    <s v="VOLCB"/>
    <x v="3"/>
    <n v="22594745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79988953.39999998"/>
    <n v="606468.57990000001"/>
    <s v="EMISOR"/>
    <x v="20"/>
    <n v="1"/>
    <s v="PLANES VOLUNTARIOS"/>
    <s v="VOLCB"/>
    <x v="3"/>
    <n v="379988953.39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000776040"/>
    <n v="3193271.2588999998"/>
    <s v="EMISOR"/>
    <x v="20"/>
    <n v="1"/>
    <s v="PLANES VOLUNTARIOS"/>
    <s v="VOLCB"/>
    <x v="3"/>
    <n v="200077604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47996063.24000001"/>
    <n v="1193813.9416"/>
    <s v="EMISOR"/>
    <x v="20"/>
    <n v="1"/>
    <s v="PLANES VOLUNTARIOS"/>
    <s v="VOLCB"/>
    <x v="3"/>
    <n v="747996063.24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1299932803"/>
    <n v="2074713.9987000001"/>
    <s v="EMISOR"/>
    <x v="20"/>
    <n v="1"/>
    <s v="PLANES VOLUNTARIOS"/>
    <s v="VOLCB"/>
    <x v="3"/>
    <n v="1299932803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1060479"/>
    <n v="129373.8493"/>
    <s v="EMISOR"/>
    <x v="20"/>
    <n v="1"/>
    <s v="PLANES VOLUNTARIOS"/>
    <s v="VOLCB"/>
    <x v="3"/>
    <n v="8106047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39920544.2800002"/>
    <n v="4213356.3333999999"/>
    <s v="EMISOR"/>
    <x v="20"/>
    <n v="1"/>
    <s v="PLANES VOLUNTARIOS"/>
    <s v="VOLCB"/>
    <x v="3"/>
    <n v="2639920544.280000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693994695.0999999"/>
    <n v="2703643.2187000001"/>
    <s v="EMISOR"/>
    <x v="20"/>
    <n v="1"/>
    <s v="PLANES VOLUNTARIOS"/>
    <s v="VOLCB"/>
    <x v="3"/>
    <n v="1693994695.0999999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2881033.5"/>
    <n v="323801.44520000002"/>
    <s v="EMISOR"/>
    <x v="20"/>
    <n v="1"/>
    <s v="PLANES VOLUNTARIOS"/>
    <s v="VOLCB"/>
    <x v="3"/>
    <n v="202881033.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5657840.15000001"/>
    <n v="216512.13"/>
    <s v="EMISOR"/>
    <x v="20"/>
    <n v="1"/>
    <s v="PLANES VOLUNTARIOS"/>
    <s v="VOLCB"/>
    <x v="3"/>
    <n v="135657840.15000001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124997393.75"/>
    <n v="199497.88329999999"/>
    <s v="EMISOR"/>
    <x v="20"/>
    <n v="1"/>
    <s v="PLANES VOLUNTARIOS"/>
    <s v="VOLCB"/>
    <x v="3"/>
    <n v="124997393.75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46324202.990000002"/>
    <n v="73934.185100000002"/>
    <s v="EMISOR"/>
    <x v="20"/>
    <n v="1"/>
    <s v="PLANES VOLUNTARIOS"/>
    <s v="VOLCB"/>
    <x v="3"/>
    <n v="73934.185100000002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54015234.88"/>
    <n v="245810.83199999999"/>
    <s v="EMISOR"/>
    <x v="20"/>
    <n v="1"/>
    <s v="PLANES VOLUNTARIOS"/>
    <s v="VOLCB"/>
    <x v="3"/>
    <n v="245810.8319999999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40281228.59000003"/>
    <n v="1500704.2080000001"/>
    <s v="EMISOR"/>
    <x v="20"/>
    <n v="1"/>
    <s v="PLANES VOLUNTARIOS"/>
    <s v="VOLCB"/>
    <x v="3"/>
    <n v="1500704.208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16893998.49"/>
    <n v="2420987.6124999998"/>
    <s v="EMISOR"/>
    <x v="20"/>
    <n v="1"/>
    <s v="PLANES VOLUNTARIOS"/>
    <s v="VOLCB"/>
    <x v="3"/>
    <n v="2420987.6124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19044502.40000001"/>
    <n v="189996.97140000001"/>
    <s v="EMISOR"/>
    <x v="20"/>
    <n v="1"/>
    <s v="PLANES VOLUNTARIOS"/>
    <s v="VOLCB"/>
    <x v="3"/>
    <n v="189996.9714000000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1325900.399999999"/>
    <n v="49996.648999999998"/>
    <s v="EMISOR"/>
    <x v="20"/>
    <n v="1"/>
    <s v="PLANES VOLUNTARIOS"/>
    <s v="VOLCB"/>
    <x v="3"/>
    <n v="49996.648999999998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56703918.52000001"/>
    <n v="250102.01500000001"/>
    <s v="EMISOR"/>
    <x v="20"/>
    <n v="1"/>
    <s v="PLANES VOLUNTARIOS"/>
    <s v="VOLCB"/>
    <x v="3"/>
    <n v="250102.01500000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9623756.800000001"/>
    <n v="47280"/>
    <s v="GESTOR"/>
    <x v="20"/>
    <n v="1"/>
    <s v="PLANES VOLUNTARIOS"/>
    <s v="VOLCB"/>
    <x v="3"/>
    <n v="4728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8145851.300000001"/>
    <n v="28961.075199999999"/>
    <s v="EMISOR"/>
    <x v="20"/>
    <n v="1"/>
    <s v="PLANES VOLUNTARIOS"/>
    <s v="VOLCB"/>
    <x v="3"/>
    <n v="18145851.30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8178290.899999999"/>
    <n v="76893.339699999997"/>
    <s v="EMISOR"/>
    <x v="20"/>
    <n v="1"/>
    <s v="PLANES VOLUNTARIOS"/>
    <s v="VOLCB"/>
    <x v="3"/>
    <n v="48178290.899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1974800"/>
    <n v="82952.6302"/>
    <s v="EMISOR"/>
    <x v="20"/>
    <n v="1"/>
    <s v="PLANES VOLUNTARIOS"/>
    <s v="VOLCB"/>
    <x v="3"/>
    <n v="519748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7009418"/>
    <n v="170788.78"/>
    <s v="EMISOR"/>
    <x v="20"/>
    <n v="1"/>
    <s v="PLANES VOLUNTARIOS"/>
    <s v="VOLCB"/>
    <x v="3"/>
    <n v="10700941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8870895.84000003"/>
    <n v="1067528.8813"/>
    <s v="EMISOR"/>
    <x v="20"/>
    <n v="1"/>
    <s v="PLANES VOLUNTARIOS"/>
    <s v="VOLCB"/>
    <x v="3"/>
    <n v="668870895.84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811049.01000001"/>
    <n v="173664.21249999999"/>
    <s v="EMISOR"/>
    <x v="20"/>
    <n v="1"/>
    <s v="PLANES VOLUNTARIOS"/>
    <s v="VOLCB"/>
    <x v="3"/>
    <n v="108811049.01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2118913.800000001"/>
    <n v="51262.311399999999"/>
    <s v="EMISOR"/>
    <x v="20"/>
    <n v="1"/>
    <s v="PLANES VOLUNTARIOS"/>
    <s v="VOLCB"/>
    <x v="3"/>
    <n v="32118913.8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8911740.40000001"/>
    <n v="301506.22509999998"/>
    <s v="EMISOR"/>
    <x v="20"/>
    <n v="1"/>
    <s v="PLANES VOLUNTARIOS"/>
    <s v="VOLCB"/>
    <x v="3"/>
    <n v="188911740.4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6518039"/>
    <n v="90203.713900000002"/>
    <s v="EMISOR"/>
    <x v="20"/>
    <n v="1"/>
    <s v="PLANES VOLUNTARIOS"/>
    <s v="VOLCB"/>
    <x v="3"/>
    <n v="5651803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0449227.5"/>
    <n v="240119.4259"/>
    <s v="EMISOR"/>
    <x v="20"/>
    <n v="1"/>
    <s v="PLANES VOLUNTARIOS"/>
    <s v="VOLCB"/>
    <x v="3"/>
    <n v="150449227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8805939.87"/>
    <n v="317297.52919999999"/>
    <s v="EMISOR"/>
    <x v="20"/>
    <n v="1"/>
    <s v="PLANES VOLUNTARIOS"/>
    <s v="VOLCB"/>
    <x v="3"/>
    <n v="198805939.8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77333984.17999995"/>
    <n v="1400239.3772"/>
    <s v="EMISOR"/>
    <x v="20"/>
    <n v="1"/>
    <s v="PLANES VOLUNTARIOS"/>
    <s v="VOLCB"/>
    <x v="3"/>
    <n v="877333984.1799999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10584526.71000004"/>
    <n v="1134104.5179000001"/>
    <s v="EMISOR"/>
    <x v="20"/>
    <n v="1"/>
    <s v="PLANES VOLUNTARIOS"/>
    <s v="VOLCB"/>
    <x v="3"/>
    <n v="710584526.7100000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00157604"/>
    <n v="159853.17290000001"/>
    <s v="EMISOR"/>
    <x v="20"/>
    <n v="1"/>
    <s v="PLANES VOLUNTARIOS"/>
    <s v="VOLCB"/>
    <x v="3"/>
    <n v="10015760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9885990.40000001"/>
    <n v="191340"/>
    <s v="EMISOR"/>
    <x v="20"/>
    <n v="1"/>
    <s v="PLANES VOLUNTARIOS"/>
    <s v="VOLCB"/>
    <x v="3"/>
    <n v="19134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9355838.95999999"/>
    <n v="174533.70619999999"/>
    <s v="EMISOR"/>
    <x v="20"/>
    <n v="1"/>
    <s v="PLANES VOLUNTARIOS"/>
    <s v="VOLCB"/>
    <x v="3"/>
    <n v="174533.7061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863071.989999998"/>
    <n v="52450"/>
    <s v="EMISOR"/>
    <x v="20"/>
    <n v="1"/>
    <s v="PLANES VOLUNTARIOS"/>
    <s v="VOLCB"/>
    <x v="3"/>
    <n v="52450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174500.109999999"/>
    <n v="99231.518299999996"/>
    <s v="EMISOR"/>
    <x v="20"/>
    <n v="1"/>
    <s v="PLANES VOLUNTARIOS"/>
    <s v="VOLCB"/>
    <x v="3"/>
    <n v="99231.51829999999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7888288"/>
    <n v="28550"/>
    <s v="GESTOR"/>
    <x v="20"/>
    <n v="1"/>
    <s v="PLANES VOLUNTARIOS"/>
    <s v="VOLCB"/>
    <x v="3"/>
    <n v="285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0068614.399999999"/>
    <n v="47990"/>
    <s v="GESTOR"/>
    <x v="20"/>
    <n v="1"/>
    <s v="PLANES VOLUNTARIOS"/>
    <s v="VOLCB"/>
    <x v="3"/>
    <n v="4799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6628800"/>
    <n v="42500"/>
    <s v="GESTOR"/>
    <x v="20"/>
    <n v="1"/>
    <s v="PLANES VOLUNTARIOS"/>
    <s v="VOLCB"/>
    <x v="3"/>
    <n v="425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9059648"/>
    <n v="78300"/>
    <s v="GESTOR"/>
    <x v="20"/>
    <n v="1"/>
    <s v="PLANES VOLUNTARIOS"/>
    <s v="VOLCB"/>
    <x v="3"/>
    <n v="783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3068499.719999999"/>
    <n v="52777.866000000002"/>
    <s v="GESTOR"/>
    <x v="20"/>
    <n v="1"/>
    <s v="PLANES VOLUNTARIOS"/>
    <s v="VOLCB"/>
    <x v="3"/>
    <n v="52777.866000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896320519.389999"/>
    <n v="28562820.032200001"/>
    <s v="EMISOR"/>
    <x v="20"/>
    <n v="1"/>
    <s v="PLANES VOLUNTARIOS"/>
    <s v="VOLCB"/>
    <x v="3"/>
    <n v="17896320519.38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08208442.0100002"/>
    <n v="4481946.5685999999"/>
    <s v="EMISOR"/>
    <x v="20"/>
    <n v="1"/>
    <s v="PLANES VOLUNTARIOS"/>
    <s v="VOLCB"/>
    <x v="3"/>
    <n v="2808208442.010000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72938535.69000006"/>
    <n v="914419.26659999997"/>
    <s v="EMISOR"/>
    <x v="20"/>
    <n v="1"/>
    <s v="PLANES VOLUNTARIOS"/>
    <s v="VOLCB"/>
    <x v="3"/>
    <n v="572938535.6900000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122702805.4300003"/>
    <n v="9771933.7421000004"/>
    <s v="GESTOR"/>
    <x v="20"/>
    <n v="1"/>
    <s v="PLANES VOLUNTARIOS"/>
    <s v="VOLCB"/>
    <x v="3"/>
    <n v="9771933.742100000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35247730.59000003"/>
    <n v="1013865.76"/>
    <s v="GESTOR"/>
    <x v="20"/>
    <n v="1"/>
    <s v="PLANES VOLUNTARIOS"/>
    <s v="VOLCB"/>
    <x v="3"/>
    <n v="1013865.7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4705014.53"/>
    <n v="262871.89500000002"/>
    <s v="GESTOR"/>
    <x v="20"/>
    <n v="1"/>
    <s v="PLANES VOLUNTARIOS"/>
    <s v="VOLCB"/>
    <x v="3"/>
    <n v="262871.89500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63555323.43000001"/>
    <n v="261036.96919999999"/>
    <s v="GESTOR"/>
    <x v="20"/>
    <n v="1"/>
    <s v="PLANES VOLUNTARIOS"/>
    <s v="VOLCB"/>
    <x v="3"/>
    <n v="261036.9691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5509384.05000001"/>
    <n v="216275.19159999999"/>
    <s v="GESTOR"/>
    <x v="20"/>
    <n v="1"/>
    <s v="PLANES VOLUNTARIOS"/>
    <s v="VOLCB"/>
    <x v="3"/>
    <n v="216275.1915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3622008.69999999"/>
    <n v="261143.4"/>
    <s v="GESTOR"/>
    <x v="20"/>
    <n v="1"/>
    <s v="PLANES VOLUNTARIOS"/>
    <s v="VOLCB"/>
    <x v="3"/>
    <n v="261143.4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20738112"/>
    <n v="192700"/>
    <s v="GESTOR"/>
    <x v="20"/>
    <n v="1"/>
    <s v="PLANES VOLUNTARIOS"/>
    <s v="VOLCB"/>
    <x v="3"/>
    <n v="1927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9178080"/>
    <n v="174250"/>
    <s v="GESTOR"/>
    <x v="20"/>
    <n v="1"/>
    <s v="PLANES VOLUNTARIOS"/>
    <s v="VOLCB"/>
    <x v="3"/>
    <n v="17425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3065590.25"/>
    <n v="52773.222399999999"/>
    <s v="EMISOR"/>
    <x v="20"/>
    <n v="1"/>
    <s v="PLANES VOLUNTARIOS"/>
    <s v="VOLCB"/>
    <x v="3"/>
    <n v="33065590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61776731.19999999"/>
    <n v="258198.3069"/>
    <s v="EMISOR"/>
    <x v="20"/>
    <n v="1"/>
    <s v="PLANES VOLUNTARIOS"/>
    <s v="VOLCB"/>
    <x v="3"/>
    <n v="161776731.1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2355751.299999997"/>
    <n v="115480.9616"/>
    <s v="EMISOR"/>
    <x v="20"/>
    <n v="1"/>
    <s v="PLANES VOLUNTARIOS"/>
    <s v="VOLCB"/>
    <x v="3"/>
    <n v="72355751.299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1231023.5"/>
    <n v="81765.550799999997"/>
    <s v="EMISOR"/>
    <x v="20"/>
    <n v="1"/>
    <s v="PLANES VOLUNTARIOS"/>
    <s v="VOLCB"/>
    <x v="3"/>
    <n v="5123102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50962191.5"/>
    <n v="240938.12479999999"/>
    <s v="EMISOR"/>
    <x v="20"/>
    <n v="1"/>
    <s v="PLANES VOLUNTARIOS"/>
    <s v="VOLCB"/>
    <x v="3"/>
    <n v="150962191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251891.5"/>
    <n v="81798.856499999994"/>
    <s v="EMISOR"/>
    <x v="20"/>
    <n v="1"/>
    <s v="PLANES VOLUNTARIOS"/>
    <s v="VOLCB"/>
    <x v="3"/>
    <n v="51251891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5060337"/>
    <n v="167678.01490000001"/>
    <s v="EMISOR"/>
    <x v="20"/>
    <n v="1"/>
    <s v="PLANES VOLUNTARIOS"/>
    <s v="VOLCB"/>
    <x v="3"/>
    <n v="10506033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02616139"/>
    <n v="163777.0349"/>
    <s v="EMISOR"/>
    <x v="20"/>
    <n v="1"/>
    <s v="PLANES VOLUNTARIOS"/>
    <s v="VOLCB"/>
    <x v="3"/>
    <n v="10261613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0307594.3"/>
    <n v="160092.55989999999"/>
    <s v="EMISOR"/>
    <x v="20"/>
    <n v="1"/>
    <s v="PLANES VOLUNTARIOS"/>
    <s v="VOLCB"/>
    <x v="3"/>
    <n v="100307594.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4205650.799999997"/>
    <n v="102473.268"/>
    <s v="EMISOR"/>
    <x v="20"/>
    <n v="1"/>
    <s v="PLANES VOLUNTARIOS"/>
    <s v="VOLCB"/>
    <x v="3"/>
    <n v="64205650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9055780.69999999"/>
    <n v="445377.58669999999"/>
    <s v="EMISOR"/>
    <x v="20"/>
    <n v="1"/>
    <s v="PLANES VOLUNTARIOS"/>
    <s v="VOLCB"/>
    <x v="3"/>
    <n v="279055780.6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98761391.07000005"/>
    <n v="1594039.5031000001"/>
    <s v="EMISOR"/>
    <x v="20"/>
    <n v="1"/>
    <s v="PLANES VOLUNTARIOS"/>
    <s v="VOLCB"/>
    <x v="3"/>
    <n v="998761391.07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42416616.40000001"/>
    <n v="386900.88160000002"/>
    <s v="EMISOR"/>
    <x v="20"/>
    <n v="1"/>
    <s v="PLANES VOLUNTARIOS"/>
    <s v="VOLCB"/>
    <x v="3"/>
    <n v="242416616.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565817454.79999995"/>
    <n v="903053.90509999997"/>
    <s v="EMISOR"/>
    <x v="20"/>
    <n v="1"/>
    <s v="PLANES VOLUNTARIOS"/>
    <s v="VOLCB"/>
    <x v="3"/>
    <n v="565817454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19954294.19999999"/>
    <n v="670253.91689999995"/>
    <s v="EMISOR"/>
    <x v="20"/>
    <n v="1"/>
    <s v="PLANES VOLUNTARIOS"/>
    <s v="VOLCB"/>
    <x v="3"/>
    <n v="419954294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49698727.5"/>
    <n v="398523.25"/>
    <s v="EMISOR"/>
    <x v="20"/>
    <n v="1"/>
    <s v="PLANES VOLUNTARIOS"/>
    <s v="VOLCB"/>
    <x v="3"/>
    <n v="24969872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6782051.5"/>
    <n v="250226.71650000001"/>
    <s v="EMISOR"/>
    <x v="20"/>
    <n v="1"/>
    <s v="PLANES VOLUNTARIOS"/>
    <s v="VOLCB"/>
    <x v="3"/>
    <n v="15678205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63926971.30000001"/>
    <n v="740435.02819999994"/>
    <s v="EMISOR"/>
    <x v="20"/>
    <n v="1"/>
    <s v="PLANES VOLUNTARIOS"/>
    <s v="VOLCB"/>
    <x v="3"/>
    <n v="463926971.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0179691"/>
    <n v="96047.770399999994"/>
    <s v="EMISOR"/>
    <x v="20"/>
    <n v="1"/>
    <s v="PLANES VOLUNTARIOS"/>
    <s v="VOLCB"/>
    <x v="3"/>
    <n v="601796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8199053"/>
    <n v="172687.45689999999"/>
    <s v="EMISOR"/>
    <x v="20"/>
    <n v="1"/>
    <s v="PLANES VOLUNTARIOS"/>
    <s v="VOLCB"/>
    <x v="3"/>
    <n v="10819905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32791071.3"/>
    <n v="2605961.2348000002"/>
    <s v="EMISOR"/>
    <x v="20"/>
    <n v="1"/>
    <s v="PLANES VOLUNTARIOS"/>
    <s v="VOLCB"/>
    <x v="3"/>
    <n v="1632791071.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48564537.64999998"/>
    <n v="1354322.8703999999"/>
    <s v="EMISOR"/>
    <x v="20"/>
    <n v="1"/>
    <s v="PLANES VOLUNTARIOS"/>
    <s v="VOLCB"/>
    <x v="3"/>
    <n v="848564537.6499999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204779"/>
    <n v="159928.465"/>
    <s v="EMISOR"/>
    <x v="20"/>
    <n v="1"/>
    <s v="PLANES VOLUNTARIOS"/>
    <s v="VOLCB"/>
    <x v="3"/>
    <n v="100204779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00001846.05"/>
    <n v="159604.58059999999"/>
    <s v="GESTOR"/>
    <x v="20"/>
    <n v="1"/>
    <s v="PLANES VOLUNTARIOS"/>
    <s v="VOLCB"/>
    <x v="3"/>
    <n v="100001846.05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73093612.409999996"/>
    <n v="116658.6"/>
    <s v="EMISOR"/>
    <x v="20"/>
    <n v="1"/>
    <s v="PLANES VOLUNTARIOS"/>
    <s v="VOLCB"/>
    <x v="3"/>
    <n v="116658.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35156717.47999999"/>
    <n v="215712.33"/>
    <s v="EMISOR"/>
    <x v="20"/>
    <n v="1"/>
    <s v="PLANES VOLUNTARIOS"/>
    <s v="VOLCB"/>
    <x v="3"/>
    <n v="215712.3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4993816"/>
    <n v="231412.5"/>
    <s v="EMISOR"/>
    <x v="20"/>
    <n v="1"/>
    <s v="PLANES VOLUNTARIOS"/>
    <s v="VOLCB"/>
    <x v="3"/>
    <n v="231412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4660263.229999997"/>
    <n v="71278.509999999995"/>
    <s v="EMISOR"/>
    <x v="20"/>
    <n v="1"/>
    <s v="PLANES VOLUNTARIOS"/>
    <s v="VOLCB"/>
    <x v="3"/>
    <n v="71278.5099999999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5321943.60000002"/>
    <n v="710741.1"/>
    <s v="EMISOR"/>
    <x v="20"/>
    <n v="1"/>
    <s v="PLANES VOLUNTARIOS"/>
    <s v="VOLCB"/>
    <x v="3"/>
    <n v="710741.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2605016.810000002"/>
    <n v="99918.63"/>
    <s v="EMISOR"/>
    <x v="20"/>
    <n v="1"/>
    <s v="PLANES VOLUNTARIOS"/>
    <s v="VOLCB"/>
    <x v="3"/>
    <n v="99918.6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7987892.73000002"/>
    <n v="443673.22"/>
    <s v="EMISOR"/>
    <x v="20"/>
    <n v="1"/>
    <s v="PLANES VOLUNTARIOS"/>
    <s v="VOLCB"/>
    <x v="3"/>
    <n v="443673.22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5061572.940000001"/>
    <n v="39998.68"/>
    <s v="GESTOR"/>
    <x v="20"/>
    <n v="1"/>
    <s v="PLANES VOLUNTARIOS"/>
    <s v="VOLCB"/>
    <x v="3"/>
    <n v="39998.68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7280320"/>
    <n v="59500"/>
    <s v="GESTOR"/>
    <x v="20"/>
    <n v="1"/>
    <s v="PLANES VOLUNTARIOS"/>
    <s v="VOLCB"/>
    <x v="3"/>
    <n v="595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2223666"/>
    <n v="300791.26530000003"/>
    <s v="EMISOR"/>
    <x v="21"/>
    <n v="1"/>
    <s v="PLANES VOLUNTARIOS"/>
    <s v="VOLCB"/>
    <x v="3"/>
    <n v="19222366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55695250.5"/>
    <n v="10414820.5967"/>
    <s v="EMISOR"/>
    <x v="21"/>
    <n v="1"/>
    <s v="PLANES VOLUNTARIOS"/>
    <s v="VOLCB"/>
    <x v="3"/>
    <n v="6655695250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4593837"/>
    <n v="476627.91759999999"/>
    <s v="EMISOR"/>
    <x v="21"/>
    <n v="1"/>
    <s v="PLANES VOLUNTARIOS"/>
    <s v="VOLCB"/>
    <x v="3"/>
    <n v="30459383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0386380"/>
    <n v="3130201.2017999999"/>
    <s v="EMISOR"/>
    <x v="21"/>
    <n v="1"/>
    <s v="PLANES VOLUNTARIOS"/>
    <s v="VOLCB"/>
    <x v="3"/>
    <n v="200038638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49361891.0999999"/>
    <n v="4928116.1254000003"/>
    <s v="EMISOR"/>
    <x v="21"/>
    <n v="1"/>
    <s v="PLANES VOLUNTARIOS"/>
    <s v="VOLCB"/>
    <x v="3"/>
    <n v="3149361891.0999999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017975895"/>
    <n v="18805708.219900001"/>
    <s v="EMISOR"/>
    <x v="21"/>
    <n v="1"/>
    <s v="PLANES VOLUNTARIOS"/>
    <s v="VOLCB"/>
    <x v="3"/>
    <n v="1201797589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83726283"/>
    <n v="2947651.6806000001"/>
    <s v="EMISOR"/>
    <x v="21"/>
    <n v="1"/>
    <s v="PLANES VOLUNTARIOS"/>
    <s v="VOLCB"/>
    <x v="3"/>
    <n v="2947651.680600000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4446579671.8999996"/>
    <n v="6958000.3003000002"/>
    <s v="GESTOR"/>
    <x v="21"/>
    <n v="1"/>
    <s v="PLANES VOLUNTARIOS"/>
    <s v="VOLCB"/>
    <x v="3"/>
    <n v="6958000.3003000002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829781196"/>
    <n v="2863238.5003"/>
    <s v="GESTOR"/>
    <x v="21"/>
    <n v="1"/>
    <s v="PLANES VOLUNTARIOS"/>
    <s v="VOLCB"/>
    <x v="3"/>
    <n v="2863238.5003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812475960.70000005"/>
    <n v="1271361.0001000001"/>
    <s v="GESTOR"/>
    <x v="21"/>
    <n v="1"/>
    <s v="PLANES VOLUNTARIOS"/>
    <s v="VOLCB"/>
    <x v="3"/>
    <n v="1271361.0001000001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709608389.60000002"/>
    <n v="1110393.9998999999"/>
    <s v="GESTOR"/>
    <x v="21"/>
    <n v="1"/>
    <s v="PLANES VOLUNTARIOS"/>
    <s v="VOLCB"/>
    <x v="3"/>
    <n v="1110393.99989999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878320488.4000001"/>
    <n v="4503990.9999000002"/>
    <s v="GESTOR"/>
    <x v="21"/>
    <n v="1"/>
    <s v="PLANES VOLUNTARIOS"/>
    <s v="VOLCB"/>
    <x v="3"/>
    <n v="4503990.9999000002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098577427"/>
    <n v="6413446.9798999997"/>
    <s v="GESTOR"/>
    <x v="21"/>
    <n v="1"/>
    <s v="PLANES VOLUNTARIOS"/>
    <s v="VOLCB"/>
    <x v="3"/>
    <n v="6413446.9798999997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819306873"/>
    <n v="1282050"/>
    <s v="GESTOR"/>
    <x v="21"/>
    <n v="1"/>
    <s v="PLANES VOLUNTARIOS"/>
    <s v="VOLCB"/>
    <x v="3"/>
    <n v="1282050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47565671"/>
    <n v="700350"/>
    <s v="GESTOR"/>
    <x v="21"/>
    <n v="1"/>
    <s v="PLANES VOLUNTARIOS"/>
    <s v="VOLCB"/>
    <x v="3"/>
    <n v="700350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5208455"/>
    <n v="148982.02830000001"/>
    <s v="EMISOR"/>
    <x v="21"/>
    <n v="1"/>
    <s v="PLANES VOLUNTARIOS"/>
    <s v="VOLCB"/>
    <x v="3"/>
    <n v="9520845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0183313"/>
    <n v="156766.6776"/>
    <s v="EMISOR"/>
    <x v="21"/>
    <n v="1"/>
    <s v="PLANES VOLUNTARIOS"/>
    <s v="VOLCB"/>
    <x v="3"/>
    <n v="10018331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50116761.5"/>
    <n v="78422.623099999997"/>
    <s v="EMISOR"/>
    <x v="21"/>
    <n v="1"/>
    <s v="PLANES VOLUNTARIOS"/>
    <s v="VOLCB"/>
    <x v="3"/>
    <n v="50116761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03153767.95"/>
    <n v="2665092.1165"/>
    <s v="EMISOR"/>
    <x v="21"/>
    <n v="1"/>
    <s v="PLANES VOLUNTARIOS"/>
    <s v="VOLCB"/>
    <x v="3"/>
    <n v="1703153767.9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GENTE"/>
    <s v="FINANCIERA GENTE SOCIEDAD ANONIMA"/>
    <n v="15045575.85"/>
    <n v="23543.291499999999"/>
    <s v="EMISOR"/>
    <x v="21"/>
    <n v="1"/>
    <s v="PLANES VOLUNTARIOS"/>
    <s v="VOLCB"/>
    <x v="3"/>
    <n v="15045575.8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87805947.2700005"/>
    <n v="11090986.679300001"/>
    <s v="EMISOR"/>
    <x v="21"/>
    <n v="1"/>
    <s v="PLANES VOLUNTARIOS"/>
    <s v="VOLCB"/>
    <x v="3"/>
    <n v="7087805947.270000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279063"/>
    <n v="156916.50709999999"/>
    <s v="EMISOR"/>
    <x v="21"/>
    <n v="1"/>
    <s v="PLANES VOLUNTARIOS"/>
    <s v="VOLCB"/>
    <x v="3"/>
    <n v="10027906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5169852"/>
    <n v="352345.40110000002"/>
    <s v="EMISOR"/>
    <x v="21"/>
    <n v="1"/>
    <s v="PLANES VOLUNTARIOS"/>
    <s v="VOLCB"/>
    <x v="3"/>
    <n v="22516985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79985016.60000002"/>
    <n v="594599.90709999995"/>
    <s v="EMISOR"/>
    <x v="21"/>
    <n v="1"/>
    <s v="PLANES VOLUNTARIOS"/>
    <s v="VOLCB"/>
    <x v="3"/>
    <n v="379985016.60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000744440"/>
    <n v="3130761.4934"/>
    <s v="EMISOR"/>
    <x v="21"/>
    <n v="1"/>
    <s v="PLANES VOLUNTARIOS"/>
    <s v="VOLCB"/>
    <x v="3"/>
    <n v="200074444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52578724.75999999"/>
    <n v="1177633.9072"/>
    <s v="EMISOR"/>
    <x v="21"/>
    <n v="1"/>
    <s v="PLANES VOLUNTARIOS"/>
    <s v="VOLCB"/>
    <x v="3"/>
    <n v="752578724.75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1299930320"/>
    <n v="2034128.7516000001"/>
    <s v="EMISOR"/>
    <x v="21"/>
    <n v="1"/>
    <s v="PLANES VOLUNTARIOS"/>
    <s v="VOLCB"/>
    <x v="3"/>
    <n v="129993032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1353480"/>
    <n v="127301.787"/>
    <s v="EMISOR"/>
    <x v="21"/>
    <n v="1"/>
    <s v="PLANES VOLUNTARIOS"/>
    <s v="VOLCB"/>
    <x v="3"/>
    <n v="8135348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85993842.71"/>
    <n v="4046558.7623999999"/>
    <s v="EMISOR"/>
    <x v="21"/>
    <n v="1"/>
    <s v="PLANES VOLUNTARIOS"/>
    <s v="VOLCB"/>
    <x v="3"/>
    <n v="2585993842.7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690342191.5999999"/>
    <n v="2645044.5836"/>
    <s v="EMISOR"/>
    <x v="21"/>
    <n v="1"/>
    <s v="PLANES VOLUNTARIOS"/>
    <s v="VOLCB"/>
    <x v="3"/>
    <n v="1690342191.5999999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2893966.40000001"/>
    <n v="317488.13319999998"/>
    <s v="EMISOR"/>
    <x v="21"/>
    <n v="1"/>
    <s v="PLANES VOLUNTARIOS"/>
    <s v="VOLCB"/>
    <x v="3"/>
    <n v="202893966.400000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5447018.75"/>
    <n v="211947.26430000001"/>
    <s v="EMISOR"/>
    <x v="21"/>
    <n v="1"/>
    <s v="PLANES VOLUNTARIOS"/>
    <s v="VOLCB"/>
    <x v="3"/>
    <n v="135447018.7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124997750"/>
    <n v="195596.26639999999"/>
    <s v="EMISOR"/>
    <x v="21"/>
    <n v="1"/>
    <s v="PLANES VOLUNTARIOS"/>
    <s v="VOLCB"/>
    <x v="3"/>
    <n v="124997750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46981448.960000001"/>
    <n v="73516.491299999994"/>
    <s v="EMISOR"/>
    <x v="21"/>
    <n v="1"/>
    <s v="PLANES VOLUNTARIOS"/>
    <s v="VOLCB"/>
    <x v="3"/>
    <n v="73516.491299999994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46675346.16"/>
    <n v="229517.33199999999"/>
    <s v="EMISOR"/>
    <x v="21"/>
    <n v="1"/>
    <s v="PLANES VOLUNTARIOS"/>
    <s v="VOLCB"/>
    <x v="3"/>
    <n v="229517.3319999999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17305659.26999998"/>
    <n v="965958.84470000002"/>
    <s v="EMISOR"/>
    <x v="21"/>
    <n v="1"/>
    <s v="PLANES VOLUNTARIOS"/>
    <s v="VOLCB"/>
    <x v="3"/>
    <n v="965958.84470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40890422.3299999"/>
    <n v="2411182.7094999999"/>
    <s v="EMISOR"/>
    <x v="21"/>
    <n v="1"/>
    <s v="PLANES VOLUNTARIOS"/>
    <s v="VOLCB"/>
    <x v="3"/>
    <n v="2411182.7094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21419238.7"/>
    <n v="189996.61799999999"/>
    <s v="EMISOR"/>
    <x v="21"/>
    <n v="1"/>
    <s v="PLANES VOLUNTARIOS"/>
    <s v="VOLCB"/>
    <x v="3"/>
    <n v="189996.6179999999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1951262.719999999"/>
    <n v="49997.281499999997"/>
    <s v="EMISOR"/>
    <x v="21"/>
    <n v="1"/>
    <s v="PLANES VOLUNTARIOS"/>
    <s v="VOLCB"/>
    <x v="3"/>
    <n v="49997.281499999997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59821452.96000001"/>
    <n v="250088.33749999999"/>
    <s v="EMISOR"/>
    <x v="21"/>
    <n v="1"/>
    <s v="PLANES VOLUNTARIOS"/>
    <s v="VOLCB"/>
    <x v="3"/>
    <n v="250088.3374999999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1622644.32"/>
    <n v="49483.06"/>
    <s v="GESTOR"/>
    <x v="21"/>
    <n v="1"/>
    <s v="PLANES VOLUNTARIOS"/>
    <s v="VOLCB"/>
    <x v="3"/>
    <n v="49483.0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8034869.23"/>
    <n v="28220.932700000001"/>
    <s v="EMISOR"/>
    <x v="21"/>
    <n v="1"/>
    <s v="PLANES VOLUNTARIOS"/>
    <s v="VOLCB"/>
    <x v="3"/>
    <n v="18034869.2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1640523"/>
    <n v="80807.002500000002"/>
    <s v="EMISOR"/>
    <x v="21"/>
    <n v="1"/>
    <s v="PLANES VOLUNTARIOS"/>
    <s v="VOLCB"/>
    <x v="3"/>
    <n v="5164052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7776103.240000002"/>
    <n v="74759.964999999997"/>
    <s v="EMISOR"/>
    <x v="21"/>
    <n v="1"/>
    <s v="PLANES VOLUNTARIOS"/>
    <s v="VOLCB"/>
    <x v="3"/>
    <n v="47776103.24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6343948"/>
    <n v="166406.82879999999"/>
    <s v="EMISOR"/>
    <x v="21"/>
    <n v="1"/>
    <s v="PLANES VOLUNTARIOS"/>
    <s v="VOLCB"/>
    <x v="3"/>
    <n v="10634394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5393725.13999999"/>
    <n v="1041206.9682999999"/>
    <s v="EMISOR"/>
    <x v="21"/>
    <n v="1"/>
    <s v="PLANES VOLUNTARIOS"/>
    <s v="VOLCB"/>
    <x v="3"/>
    <n v="665393725.13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415581"/>
    <n v="169648.5166"/>
    <s v="EMISOR"/>
    <x v="21"/>
    <n v="1"/>
    <s v="PLANES VOLUNTARIOS"/>
    <s v="VOLCB"/>
    <x v="3"/>
    <n v="10841558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1992546.600000001"/>
    <n v="50061.8825"/>
    <s v="EMISOR"/>
    <x v="21"/>
    <n v="1"/>
    <s v="PLANES VOLUNTARIOS"/>
    <s v="VOLCB"/>
    <x v="3"/>
    <n v="31992546.6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7738148.40000001"/>
    <n v="293772.33500000002"/>
    <s v="EMISOR"/>
    <x v="21"/>
    <n v="1"/>
    <s v="PLANES VOLUNTARIOS"/>
    <s v="VOLCB"/>
    <x v="3"/>
    <n v="187738148.4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6152165.5"/>
    <n v="87866.812999999995"/>
    <s v="EMISOR"/>
    <x v="21"/>
    <n v="1"/>
    <s v="PLANES VOLUNTARIOS"/>
    <s v="VOLCB"/>
    <x v="3"/>
    <n v="56152165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9746596"/>
    <n v="234323.21849999999"/>
    <s v="EMISOR"/>
    <x v="21"/>
    <n v="1"/>
    <s v="PLANES VOLUNTARIOS"/>
    <s v="VOLCB"/>
    <x v="3"/>
    <n v="14974659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8527250.66"/>
    <n v="310655.10379999998"/>
    <s v="EMISOR"/>
    <x v="21"/>
    <n v="1"/>
    <s v="PLANES VOLUNTARIOS"/>
    <s v="VOLCB"/>
    <x v="3"/>
    <n v="198527250.6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75860999.71000004"/>
    <n v="1370545.8012000001"/>
    <s v="EMISOR"/>
    <x v="21"/>
    <n v="1"/>
    <s v="PLANES VOLUNTARIOS"/>
    <s v="VOLCB"/>
    <x v="3"/>
    <n v="875860999.71000004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09855116.75"/>
    <n v="1110780.0782000001"/>
    <s v="EMISOR"/>
    <x v="21"/>
    <n v="1"/>
    <s v="PLANES VOLUNTARIOS"/>
    <s v="VOLCB"/>
    <x v="3"/>
    <n v="709855116.7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00208678"/>
    <n v="156806.36869999999"/>
    <s v="EMISOR"/>
    <x v="21"/>
    <n v="1"/>
    <s v="PLANES VOLUNTARIOS"/>
    <s v="VOLCB"/>
    <x v="3"/>
    <n v="10020867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1831388.69"/>
    <n v="190641.5496"/>
    <s v="EMISOR"/>
    <x v="21"/>
    <n v="1"/>
    <s v="PLANES VOLUNTARIOS"/>
    <s v="VOLCB"/>
    <x v="3"/>
    <n v="190641.549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1414608.89"/>
    <n v="174341.3903"/>
    <s v="EMISOR"/>
    <x v="21"/>
    <n v="1"/>
    <s v="PLANES VOLUNTARIOS"/>
    <s v="VOLCB"/>
    <x v="3"/>
    <n v="174341.3903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221306.27"/>
    <n v="51984.643499999998"/>
    <s v="EMISOR"/>
    <x v="21"/>
    <n v="1"/>
    <s v="PLANES VOLUNTARIOS"/>
    <s v="VOLCB"/>
    <x v="3"/>
    <n v="51984.643499999998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928283.439999998"/>
    <n v="98470.070800000001"/>
    <s v="EMISOR"/>
    <x v="21"/>
    <n v="1"/>
    <s v="PLANES VOLUNTARIOS"/>
    <s v="VOLCB"/>
    <x v="3"/>
    <n v="98470.07080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8678966.32"/>
    <n v="29228.814699999999"/>
    <s v="GESTOR"/>
    <x v="21"/>
    <n v="1"/>
    <s v="PLANES VOLUNTARIOS"/>
    <s v="VOLCB"/>
    <x v="3"/>
    <n v="29228.8146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0668489.399999999"/>
    <n v="47990"/>
    <s v="GESTOR"/>
    <x v="21"/>
    <n v="1"/>
    <s v="PLANES VOLUNTARIOS"/>
    <s v="VOLCB"/>
    <x v="3"/>
    <n v="4799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7160050"/>
    <n v="42500"/>
    <s v="GESTOR"/>
    <x v="21"/>
    <n v="1"/>
    <s v="PLANES VOLUNTARIOS"/>
    <s v="VOLCB"/>
    <x v="3"/>
    <n v="425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9463244"/>
    <n v="77400"/>
    <s v="GESTOR"/>
    <x v="21"/>
    <n v="1"/>
    <s v="PLANES VOLUNTARIOS"/>
    <s v="VOLCB"/>
    <x v="3"/>
    <n v="774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3071355"/>
    <n v="51750"/>
    <s v="GESTOR"/>
    <x v="21"/>
    <n v="1"/>
    <s v="PLANES VOLUNTARIOS"/>
    <s v="VOLCB"/>
    <x v="3"/>
    <n v="5175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988511066.73"/>
    <n v="28148391.491799999"/>
    <s v="EMISOR"/>
    <x v="21"/>
    <n v="1"/>
    <s v="PLANES VOLUNTARIOS"/>
    <s v="VOLCB"/>
    <x v="3"/>
    <n v="17988511066.7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98823198.0900002"/>
    <n v="4379593.7753999997"/>
    <s v="EMISOR"/>
    <x v="21"/>
    <n v="1"/>
    <s v="PLANES VOLUNTARIOS"/>
    <s v="VOLCB"/>
    <x v="3"/>
    <n v="2798823198.090000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72017060.66999996"/>
    <n v="895091.32270000002"/>
    <s v="EMISOR"/>
    <x v="21"/>
    <n v="1"/>
    <s v="PLANES VOLUNTARIOS"/>
    <s v="VOLCB"/>
    <x v="3"/>
    <n v="572017060.6699999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290654824.8100004"/>
    <n v="9843605.9600000009"/>
    <s v="GESTOR"/>
    <x v="21"/>
    <n v="1"/>
    <s v="PLANES VOLUNTARIOS"/>
    <s v="VOLCB"/>
    <x v="3"/>
    <n v="9843605.960000000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63794890.78999996"/>
    <n v="1038705.115"/>
    <s v="GESTOR"/>
    <x v="21"/>
    <n v="1"/>
    <s v="PLANES VOLUNTARIOS"/>
    <s v="VOLCB"/>
    <x v="3"/>
    <n v="1038705.11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8073845.63"/>
    <n v="263001.66749999998"/>
    <s v="GESTOR"/>
    <x v="21"/>
    <n v="1"/>
    <s v="PLANES VOLUNTARIOS"/>
    <s v="VOLCB"/>
    <x v="3"/>
    <n v="263001.6674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67007962.56999999"/>
    <n v="261333.77549999999"/>
    <s v="GESTOR"/>
    <x v="21"/>
    <n v="1"/>
    <s v="PLANES VOLUNTARIOS"/>
    <s v="VOLCB"/>
    <x v="3"/>
    <n v="261333.7754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0307660.58000001"/>
    <n v="219553.18840000001"/>
    <s v="GESTOR"/>
    <x v="21"/>
    <n v="1"/>
    <s v="PLANES VOLUNTARIOS"/>
    <s v="VOLCB"/>
    <x v="3"/>
    <n v="219553.1884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7721961.62"/>
    <n v="262451.03999999998"/>
    <s v="GESTOR"/>
    <x v="21"/>
    <n v="1"/>
    <s v="PLANES VOLUNTARIOS"/>
    <s v="VOLCB"/>
    <x v="3"/>
    <n v="262451.0399999999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1356205"/>
    <n v="174250"/>
    <s v="GESTOR"/>
    <x v="21"/>
    <n v="1"/>
    <s v="PLANES VOLUNTARIOS"/>
    <s v="VOLCB"/>
    <x v="3"/>
    <n v="17425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3122660.550000001"/>
    <n v="51830.282800000001"/>
    <s v="EMISOR"/>
    <x v="21"/>
    <n v="1"/>
    <s v="PLANES VOLUNTARIOS"/>
    <s v="VOLCB"/>
    <x v="3"/>
    <n v="33122660.55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60648054.40000001"/>
    <n v="251381.802"/>
    <s v="EMISOR"/>
    <x v="21"/>
    <n v="1"/>
    <s v="PLANES VOLUNTARIOS"/>
    <s v="VOLCB"/>
    <x v="3"/>
    <n v="160648054.4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1875038.900000006"/>
    <n v="112469.9385"/>
    <s v="EMISOR"/>
    <x v="21"/>
    <n v="1"/>
    <s v="PLANES VOLUNTARIOS"/>
    <s v="VOLCB"/>
    <x v="3"/>
    <n v="71875038.90000000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822471.5"/>
    <n v="79526.916899999997"/>
    <s v="EMISOR"/>
    <x v="21"/>
    <n v="1"/>
    <s v="PLANES VOLUNTARIOS"/>
    <s v="VOLCB"/>
    <x v="3"/>
    <n v="50822471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50669139.5"/>
    <n v="235766.81299999999"/>
    <s v="EMISOR"/>
    <x v="21"/>
    <n v="1"/>
    <s v="PLANES VOLUNTARIOS"/>
    <s v="VOLCB"/>
    <x v="3"/>
    <n v="15066913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1807305.5"/>
    <n v="81067.983399999997"/>
    <s v="EMISOR"/>
    <x v="21"/>
    <n v="1"/>
    <s v="PLANES VOLUNTARIOS"/>
    <s v="VOLCB"/>
    <x v="3"/>
    <n v="5180730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8769117"/>
    <n v="170201.7291"/>
    <s v="EMISOR"/>
    <x v="21"/>
    <n v="1"/>
    <s v="PLANES VOLUNTARIOS"/>
    <s v="VOLCB"/>
    <x v="3"/>
    <n v="10876911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077521.5"/>
    <n v="79926.018700000001"/>
    <s v="EMISOR"/>
    <x v="21"/>
    <n v="1"/>
    <s v="PLANES VOLUNTARIOS"/>
    <s v="VOLCB"/>
    <x v="3"/>
    <n v="51077521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4364634"/>
    <n v="163309.60159999999"/>
    <s v="EMISOR"/>
    <x v="21"/>
    <n v="1"/>
    <s v="PLANES VOLUNTARIOS"/>
    <s v="VOLCB"/>
    <x v="3"/>
    <n v="10436463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02248070"/>
    <n v="159997.6059"/>
    <s v="EMISOR"/>
    <x v="21"/>
    <n v="1"/>
    <s v="PLANES VOLUNTARIOS"/>
    <s v="VOLCB"/>
    <x v="3"/>
    <n v="1022480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1157001.94"/>
    <n v="158290.30439999999"/>
    <s v="EMISOR"/>
    <x v="21"/>
    <n v="1"/>
    <s v="PLANES VOLUNTARIOS"/>
    <s v="VOLCB"/>
    <x v="3"/>
    <n v="101157001.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3806368.799999997"/>
    <n v="99844.097299999994"/>
    <s v="EMISOR"/>
    <x v="21"/>
    <n v="1"/>
    <s v="PLANES VOLUNTARIOS"/>
    <s v="VOLCB"/>
    <x v="3"/>
    <n v="63806368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6396953.30000001"/>
    <n v="354265.56709999999"/>
    <s v="EMISOR"/>
    <x v="21"/>
    <n v="1"/>
    <s v="PLANES VOLUNTARIOS"/>
    <s v="VOLCB"/>
    <x v="3"/>
    <n v="226396953.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90577674"/>
    <n v="1550054.2578"/>
    <s v="EMISOR"/>
    <x v="21"/>
    <n v="1"/>
    <s v="PLANES VOLUNTARIOS"/>
    <s v="VOLCB"/>
    <x v="3"/>
    <n v="9905776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41710139.25"/>
    <n v="378227.61440000002"/>
    <s v="EMISOR"/>
    <x v="21"/>
    <n v="1"/>
    <s v="PLANES VOLUNTARIOS"/>
    <s v="VOLCB"/>
    <x v="3"/>
    <n v="241710139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563761021.20000005"/>
    <n v="882172.28619999997"/>
    <s v="EMISOR"/>
    <x v="21"/>
    <n v="1"/>
    <s v="PLANES VOLUNTARIOS"/>
    <s v="VOLCB"/>
    <x v="3"/>
    <n v="563761021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17653190.60000002"/>
    <n v="653543.00159999996"/>
    <s v="EMISOR"/>
    <x v="21"/>
    <n v="1"/>
    <s v="PLANES VOLUNTARIOS"/>
    <s v="VOLCB"/>
    <x v="3"/>
    <n v="417653190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48899282.5"/>
    <n v="389477.17349999998"/>
    <s v="EMISOR"/>
    <x v="21"/>
    <n v="1"/>
    <s v="PLANES VOLUNTARIOS"/>
    <s v="VOLCB"/>
    <x v="3"/>
    <n v="24889928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6552936"/>
    <n v="244973.7677"/>
    <s v="EMISOR"/>
    <x v="21"/>
    <n v="1"/>
    <s v="PLANES VOLUNTARIOS"/>
    <s v="VOLCB"/>
    <x v="3"/>
    <n v="15655293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62459233.69999999"/>
    <n v="723655.4216"/>
    <s v="EMISOR"/>
    <x v="21"/>
    <n v="1"/>
    <s v="PLANES VOLUNTARIOS"/>
    <s v="VOLCB"/>
    <x v="3"/>
    <n v="462459233.6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9898638.399999999"/>
    <n v="93729.287400000001"/>
    <s v="EMISOR"/>
    <x v="21"/>
    <n v="1"/>
    <s v="PLANES VOLUNTARIOS"/>
    <s v="VOLCB"/>
    <x v="3"/>
    <n v="59898638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7593172"/>
    <n v="168361.61240000001"/>
    <s v="EMISOR"/>
    <x v="21"/>
    <n v="1"/>
    <s v="PLANES VOLUNTARIOS"/>
    <s v="VOLCB"/>
    <x v="3"/>
    <n v="10759317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24708023.95"/>
    <n v="2542340.3498"/>
    <s v="EMISOR"/>
    <x v="21"/>
    <n v="1"/>
    <s v="PLANES VOLUNTARIOS"/>
    <s v="VOLCB"/>
    <x v="3"/>
    <n v="1624708023.9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47517777.09000003"/>
    <n v="1326194.3747"/>
    <s v="EMISOR"/>
    <x v="21"/>
    <n v="1"/>
    <s v="PLANES VOLUNTARIOS"/>
    <s v="VOLCB"/>
    <x v="3"/>
    <n v="847517777.09000003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235206"/>
    <n v="156847.87969999999"/>
    <s v="EMISOR"/>
    <x v="21"/>
    <n v="1"/>
    <s v="PLANES VOLUNTARIOS"/>
    <s v="VOLCB"/>
    <x v="3"/>
    <n v="100235206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80020173.41999999"/>
    <n v="281695.26089999999"/>
    <s v="GESTOR"/>
    <x v="21"/>
    <n v="1"/>
    <s v="PLANES VOLUNTARIOS"/>
    <s v="VOLCB"/>
    <x v="3"/>
    <n v="180020173.41999999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74111583.700000003"/>
    <n v="115969.68"/>
    <s v="EMISOR"/>
    <x v="21"/>
    <n v="1"/>
    <s v="PLANES VOLUNTARIOS"/>
    <s v="VOLCB"/>
    <x v="3"/>
    <n v="115969.6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37515435.91"/>
    <n v="215183.92"/>
    <s v="EMISOR"/>
    <x v="21"/>
    <n v="1"/>
    <s v="PLANES VOLUNTARIOS"/>
    <s v="VOLCB"/>
    <x v="3"/>
    <n v="215183.9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7365357.16"/>
    <n v="230597.06"/>
    <s v="EMISOR"/>
    <x v="21"/>
    <n v="1"/>
    <s v="PLANES VOLUNTARIOS"/>
    <s v="VOLCB"/>
    <x v="3"/>
    <n v="230597.0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5476979.439999998"/>
    <n v="71162.3"/>
    <s v="EMISOR"/>
    <x v="21"/>
    <n v="1"/>
    <s v="PLANES VOLUNTARIOS"/>
    <s v="VOLCB"/>
    <x v="3"/>
    <n v="71162.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1989506.32999998"/>
    <n v="707272.41"/>
    <s v="EMISOR"/>
    <x v="21"/>
    <n v="1"/>
    <s v="PLANES VOLUNTARIOS"/>
    <s v="VOLCB"/>
    <x v="3"/>
    <n v="707272.4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4170724.210000001"/>
    <n v="100414.24"/>
    <s v="EMISOR"/>
    <x v="21"/>
    <n v="1"/>
    <s v="PLANES VOLUNTARIOS"/>
    <s v="VOLCB"/>
    <x v="3"/>
    <n v="100414.2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1296644.24000001"/>
    <n v="440172.51"/>
    <s v="EMISOR"/>
    <x v="21"/>
    <n v="1"/>
    <s v="PLANES VOLUNTARIOS"/>
    <s v="VOLCB"/>
    <x v="3"/>
    <n v="440172.51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5568356.039999999"/>
    <n v="40009.32"/>
    <s v="GESTOR"/>
    <x v="21"/>
    <n v="1"/>
    <s v="PLANES VOLUNTARIOS"/>
    <s v="VOLCB"/>
    <x v="3"/>
    <n v="40009.32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8024070"/>
    <n v="59500"/>
    <s v="GESTOR"/>
    <x v="21"/>
    <n v="1"/>
    <s v="PLANES VOLUNTARIOS"/>
    <s v="VOLCB"/>
    <x v="3"/>
    <n v="595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00720120"/>
    <n v="1566145.7032000001"/>
    <s v="EMISOR"/>
    <x v="22"/>
    <n v="1"/>
    <s v="PLANES VOLUNTARIOS"/>
    <s v="VOLCB"/>
    <x v="3"/>
    <n v="10007201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00100086"/>
    <n v="313160.37689999997"/>
    <s v="EMISOR"/>
    <x v="22"/>
    <n v="1"/>
    <s v="PLANES VOLUNTARIOS"/>
    <s v="VOLCB"/>
    <x v="3"/>
    <n v="20010008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96771413.3999996"/>
    <n v="10324070.6346"/>
    <s v="EMISOR"/>
    <x v="22"/>
    <n v="1"/>
    <s v="PLANES VOLUNTARIOS"/>
    <s v="VOLCB"/>
    <x v="3"/>
    <n v="6596771413.399999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4285353"/>
    <n v="476212.26819999999"/>
    <s v="EMISOR"/>
    <x v="22"/>
    <n v="1"/>
    <s v="PLANES VOLUNTARIOS"/>
    <s v="VOLCB"/>
    <x v="3"/>
    <n v="30428535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2531380"/>
    <n v="3118348.8739999998"/>
    <s v="EMISOR"/>
    <x v="22"/>
    <n v="1"/>
    <s v="PLANES VOLUNTARIOS"/>
    <s v="VOLCB"/>
    <x v="3"/>
    <n v="199253138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64576160.0999999"/>
    <n v="5109122.7445999999"/>
    <s v="EMISOR"/>
    <x v="22"/>
    <n v="1"/>
    <s v="PLANES VOLUNTARIOS"/>
    <s v="VOLCB"/>
    <x v="3"/>
    <n v="3264576160.0999999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052131640"/>
    <n v="17296792.713300001"/>
    <s v="EMISOR"/>
    <x v="22"/>
    <n v="1"/>
    <s v="PLANES VOLUNTARIOS"/>
    <s v="VOLCB"/>
    <x v="3"/>
    <n v="1105213164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78782341"/>
    <n v="2940329.5005999999"/>
    <s v="EMISOR"/>
    <x v="22"/>
    <n v="1"/>
    <s v="PLANES VOLUNTARIOS"/>
    <s v="VOLCB"/>
    <x v="3"/>
    <n v="2940329.500599999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4159630930.9000001"/>
    <n v="6509900.2001999998"/>
    <s v="GESTOR"/>
    <x v="22"/>
    <n v="1"/>
    <s v="PLANES VOLUNTARIOS"/>
    <s v="VOLCB"/>
    <x v="3"/>
    <n v="6509900.2001999998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957964271"/>
    <n v="1499231.9998999999"/>
    <s v="GESTOR"/>
    <x v="22"/>
    <n v="1"/>
    <s v="PLANES VOLUNTARIOS"/>
    <s v="VOLCB"/>
    <x v="3"/>
    <n v="1499231.9998999999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70357484.29999995"/>
    <n v="1049121.9998999999"/>
    <s v="GESTOR"/>
    <x v="22"/>
    <n v="1"/>
    <s v="PLANES VOLUNTARIOS"/>
    <s v="VOLCB"/>
    <x v="3"/>
    <n v="1049121.99989999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309961152.19999999"/>
    <n v="485095.0001"/>
    <s v="GESTOR"/>
    <x v="22"/>
    <n v="1"/>
    <s v="PLANES VOLUNTARIOS"/>
    <s v="VOLCB"/>
    <x v="3"/>
    <n v="485095.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564154661.1999998"/>
    <n v="4012949.9994999999"/>
    <s v="GESTOR"/>
    <x v="22"/>
    <n v="1"/>
    <s v="PLANES VOLUNTARIOS"/>
    <s v="VOLCB"/>
    <x v="3"/>
    <n v="4012949.99949999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895471020.4000001"/>
    <n v="6096484.9999000002"/>
    <s v="GESTOR"/>
    <x v="22"/>
    <n v="1"/>
    <s v="PLANES VOLUNTARIOS"/>
    <s v="VOLCB"/>
    <x v="3"/>
    <n v="6096484.9999000002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525841191"/>
    <n v="2387970.0002000001"/>
    <s v="GESTOR"/>
    <x v="22"/>
    <n v="1"/>
    <s v="PLANES VOLUNTARIOS"/>
    <s v="VOLCB"/>
    <x v="3"/>
    <n v="2387970.0002000001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72802266.5"/>
    <n v="1209450"/>
    <s v="GESTOR"/>
    <x v="22"/>
    <n v="1"/>
    <s v="PLANES VOLUNTARIOS"/>
    <s v="VOLCB"/>
    <x v="3"/>
    <n v="1209450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47502639.5"/>
    <n v="700350"/>
    <s v="GESTOR"/>
    <x v="22"/>
    <n v="1"/>
    <s v="PLANES VOLUNTARIOS"/>
    <s v="VOLCB"/>
    <x v="3"/>
    <n v="700350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00377531"/>
    <n v="157092.7133"/>
    <s v="EMISOR"/>
    <x v="22"/>
    <n v="1"/>
    <s v="PLANES VOLUNTARIOS"/>
    <s v="VOLCB"/>
    <x v="3"/>
    <n v="10037753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271738142.1800001"/>
    <n v="1990293.9765000001"/>
    <s v="EMISOR"/>
    <x v="22"/>
    <n v="1"/>
    <s v="PLANES VOLUNTARIOS"/>
    <s v="VOLCB"/>
    <x v="3"/>
    <n v="1271738142.180000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50049539"/>
    <n v="78328.464600000007"/>
    <s v="EMISOR"/>
    <x v="22"/>
    <n v="1"/>
    <s v="PLANES VOLUNTARIOS"/>
    <s v="VOLCB"/>
    <x v="3"/>
    <n v="5004953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22288630.39999998"/>
    <n v="660889.60419999994"/>
    <s v="EMISOR"/>
    <x v="22"/>
    <n v="1"/>
    <s v="PLANES VOLUNTARIOS"/>
    <s v="VOLCB"/>
    <x v="3"/>
    <n v="422288630.3999999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GENTE"/>
    <s v="FINANCIERA GENTE SOCIEDAD ANONIMA"/>
    <n v="15061213.800000001"/>
    <n v="23571.081300000002"/>
    <s v="EMISOR"/>
    <x v="22"/>
    <n v="1"/>
    <s v="PLANES VOLUNTARIOS"/>
    <s v="VOLCB"/>
    <x v="3"/>
    <n v="15061213.80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74973289.8800001"/>
    <n v="11072465.514599999"/>
    <s v="EMISOR"/>
    <x v="22"/>
    <n v="1"/>
    <s v="PLANES VOLUNTARIOS"/>
    <s v="VOLCB"/>
    <x v="3"/>
    <n v="7074973289.88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282072"/>
    <n v="156943.31820000001"/>
    <s v="EMISOR"/>
    <x v="22"/>
    <n v="1"/>
    <s v="PLANES VOLUNTARIOS"/>
    <s v="VOLCB"/>
    <x v="3"/>
    <n v="10028207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3482698"/>
    <n v="349754.60190000001"/>
    <s v="EMISOR"/>
    <x v="22"/>
    <n v="1"/>
    <s v="PLANES VOLUNTARIOS"/>
    <s v="VOLCB"/>
    <x v="3"/>
    <n v="2234826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79994417.80000001"/>
    <n v="594698.37049999996"/>
    <s v="EMISOR"/>
    <x v="22"/>
    <n v="1"/>
    <s v="PLANES VOLUNTARIOS"/>
    <s v="VOLCB"/>
    <x v="3"/>
    <n v="379994417.8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000770960"/>
    <n v="3131243.9707999998"/>
    <s v="EMISOR"/>
    <x v="22"/>
    <n v="1"/>
    <s v="PLANES VOLUNTARIOS"/>
    <s v="VOLCB"/>
    <x v="3"/>
    <n v="200077096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50273677.63"/>
    <n v="1174192.3370999999"/>
    <s v="EMISOR"/>
    <x v="22"/>
    <n v="1"/>
    <s v="PLANES VOLUNTARIOS"/>
    <s v="VOLCB"/>
    <x v="3"/>
    <n v="750273677.6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1299993630"/>
    <n v="2034514.3433999999"/>
    <s v="EMISOR"/>
    <x v="22"/>
    <n v="1"/>
    <s v="PLANES VOLUNTARIOS"/>
    <s v="VOLCB"/>
    <x v="3"/>
    <n v="129999363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1594674"/>
    <n v="127697.1908"/>
    <s v="EMISOR"/>
    <x v="22"/>
    <n v="1"/>
    <s v="PLANES VOLUNTARIOS"/>
    <s v="VOLCB"/>
    <x v="3"/>
    <n v="81594674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07814216.8800001"/>
    <n v="4081278.0207000002"/>
    <s v="EMISOR"/>
    <x v="22"/>
    <n v="1"/>
    <s v="PLANES VOLUNTARIOS"/>
    <s v="VOLCB"/>
    <x v="3"/>
    <n v="2607814216.880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687157006.2"/>
    <n v="2640432.2678999999"/>
    <s v="EMISOR"/>
    <x v="22"/>
    <n v="1"/>
    <s v="PLANES VOLUNTARIOS"/>
    <s v="VOLCB"/>
    <x v="3"/>
    <n v="1687157006.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3089063.90000001"/>
    <n v="317838.18320000003"/>
    <s v="EMISOR"/>
    <x v="22"/>
    <n v="1"/>
    <s v="PLANES VOLUNTARIOS"/>
    <s v="VOLCB"/>
    <x v="3"/>
    <n v="203089063.900000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5261785.25"/>
    <n v="211687.2236"/>
    <s v="EMISOR"/>
    <x v="22"/>
    <n v="1"/>
    <s v="PLANES VOLUNTARIOS"/>
    <s v="VOLCB"/>
    <x v="3"/>
    <n v="135261785.2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124999718.75"/>
    <n v="195626.8976"/>
    <s v="EMISOR"/>
    <x v="22"/>
    <n v="1"/>
    <s v="PLANES VOLUNTARIOS"/>
    <s v="VOLCB"/>
    <x v="3"/>
    <n v="124999718.75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46765162.68"/>
    <n v="73188.354200000002"/>
    <s v="EMISOR"/>
    <x v="22"/>
    <n v="1"/>
    <s v="PLANES VOLUNTARIOS"/>
    <s v="VOLCB"/>
    <x v="3"/>
    <n v="73188.354200000002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46582274.43000001"/>
    <n v="229404.00090000001"/>
    <s v="EMISOR"/>
    <x v="22"/>
    <n v="1"/>
    <s v="PLANES VOLUNTARIOS"/>
    <s v="VOLCB"/>
    <x v="3"/>
    <n v="229404.000900000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13050451.01999998"/>
    <n v="959435.42110000004"/>
    <s v="EMISOR"/>
    <x v="22"/>
    <n v="1"/>
    <s v="PLANES VOLUNTARIOS"/>
    <s v="VOLCB"/>
    <x v="3"/>
    <n v="959435.4211000000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44337343.03"/>
    <n v="2416916.824"/>
    <s v="EMISOR"/>
    <x v="22"/>
    <n v="1"/>
    <s v="PLANES VOLUNTARIOS"/>
    <s v="VOLCB"/>
    <x v="3"/>
    <n v="2416916.82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21403899.37"/>
    <n v="189999.37299999999"/>
    <s v="EMISOR"/>
    <x v="22"/>
    <n v="1"/>
    <s v="PLANES VOLUNTARIOS"/>
    <s v="VOLCB"/>
    <x v="3"/>
    <n v="189999.3729999999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1947568.699999999"/>
    <n v="49998.542500000003"/>
    <s v="EMISOR"/>
    <x v="22"/>
    <n v="1"/>
    <s v="PLANES VOLUNTARIOS"/>
    <s v="VOLCB"/>
    <x v="3"/>
    <n v="49998.542500000003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59792349.24000001"/>
    <n v="250078.01500000001"/>
    <s v="EMISOR"/>
    <x v="22"/>
    <n v="1"/>
    <s v="PLANES VOLUNTARIOS"/>
    <s v="VOLCB"/>
    <x v="3"/>
    <n v="250078.01500000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4453262.399999999"/>
    <n v="53920"/>
    <s v="GESTOR"/>
    <x v="22"/>
    <n v="1"/>
    <s v="PLANES VOLUNTARIOS"/>
    <s v="VOLCB"/>
    <x v="3"/>
    <n v="5392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1378777.5"/>
    <n v="80408.747700000007"/>
    <s v="EMISOR"/>
    <x v="22"/>
    <n v="1"/>
    <s v="PLANES VOLUNTARIOS"/>
    <s v="VOLCB"/>
    <x v="3"/>
    <n v="51378777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7562146.210000001"/>
    <n v="74435.648300000001"/>
    <s v="EMISOR"/>
    <x v="22"/>
    <n v="1"/>
    <s v="PLANES VOLUNTARIOS"/>
    <s v="VOLCB"/>
    <x v="3"/>
    <n v="47562146.21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5147572"/>
    <n v="164557.9166"/>
    <s v="EMISOR"/>
    <x v="22"/>
    <n v="1"/>
    <s v="PLANES VOLUNTARIOS"/>
    <s v="VOLCB"/>
    <x v="3"/>
    <n v="10514757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2461336.49000001"/>
    <n v="1036764.3809"/>
    <s v="EMISOR"/>
    <x v="22"/>
    <n v="1"/>
    <s v="PLANES VOLUNTARIOS"/>
    <s v="VOLCB"/>
    <x v="3"/>
    <n v="662461336.4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7958217"/>
    <n v="168956.6286"/>
    <s v="EMISOR"/>
    <x v="22"/>
    <n v="1"/>
    <s v="PLANES VOLUNTARIOS"/>
    <s v="VOLCB"/>
    <x v="3"/>
    <n v="10795821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1551455.100000001"/>
    <n v="49378.617299999998"/>
    <s v="EMISOR"/>
    <x v="22"/>
    <n v="1"/>
    <s v="PLANES VOLUNTARIOS"/>
    <s v="VOLCB"/>
    <x v="3"/>
    <n v="31551455.1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4572909.61000001"/>
    <n v="288860.05540000001"/>
    <s v="EMISOR"/>
    <x v="22"/>
    <n v="1"/>
    <s v="PLANES VOLUNTARIOS"/>
    <s v="VOLCB"/>
    <x v="3"/>
    <n v="184572909.61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032856.5"/>
    <n v="86127.449600000007"/>
    <s v="EMISOR"/>
    <x v="22"/>
    <n v="1"/>
    <s v="PLANES VOLUNTARIOS"/>
    <s v="VOLCB"/>
    <x v="3"/>
    <n v="55032856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8945924.5"/>
    <n v="233103.1574"/>
    <s v="EMISOR"/>
    <x v="22"/>
    <n v="1"/>
    <s v="PLANES VOLUNTARIOS"/>
    <s v="VOLCB"/>
    <x v="3"/>
    <n v="148945924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7814985.75999999"/>
    <n v="309584.15220000001"/>
    <s v="EMISOR"/>
    <x v="22"/>
    <n v="1"/>
    <s v="PLANES VOLUNTARIOS"/>
    <s v="VOLCB"/>
    <x v="3"/>
    <n v="197814985.75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74212685.01999998"/>
    <n v="1368159.2016"/>
    <s v="EMISOR"/>
    <x v="22"/>
    <n v="1"/>
    <s v="PLANES VOLUNTARIOS"/>
    <s v="VOLCB"/>
    <x v="3"/>
    <n v="874212685.0199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02954348.49000001"/>
    <n v="1100136.702"/>
    <s v="EMISOR"/>
    <x v="22"/>
    <n v="1"/>
    <s v="PLANES VOLUNTARIOS"/>
    <s v="VOLCB"/>
    <x v="3"/>
    <n v="702954348.49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6937139.18"/>
    <n v="73457.500599999999"/>
    <s v="EMISOR"/>
    <x v="22"/>
    <n v="1"/>
    <s v="PLANES VOLUNTARIOS"/>
    <s v="VOLCB"/>
    <x v="3"/>
    <n v="46937139.1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99731255"/>
    <n v="156081.27919999999"/>
    <s v="EMISOR"/>
    <x v="22"/>
    <n v="1"/>
    <s v="PLANES VOLUNTARIOS"/>
    <s v="VOLCB"/>
    <x v="3"/>
    <n v="9973125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1570432.2"/>
    <n v="190260"/>
    <s v="EMISOR"/>
    <x v="22"/>
    <n v="1"/>
    <s v="PLANES VOLUNTARIOS"/>
    <s v="VOLCB"/>
    <x v="3"/>
    <n v="19026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1509498.31"/>
    <n v="174514.4503"/>
    <s v="EMISOR"/>
    <x v="22"/>
    <n v="1"/>
    <s v="PLANES VOLUNTARIOS"/>
    <s v="VOLCB"/>
    <x v="3"/>
    <n v="174514.4503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098103.190000001"/>
    <n v="51799.150500000003"/>
    <s v="EMISOR"/>
    <x v="22"/>
    <n v="1"/>
    <s v="PLANES VOLUNTARIOS"/>
    <s v="VOLCB"/>
    <x v="3"/>
    <n v="51799.150500000003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852962"/>
    <n v="99931.079700000002"/>
    <s v="EMISOR"/>
    <x v="22"/>
    <n v="1"/>
    <s v="PLANES VOLUNTARIOS"/>
    <s v="VOLCB"/>
    <x v="3"/>
    <n v="99931.07970000000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1460925.84"/>
    <n v="33586.7503"/>
    <s v="GESTOR"/>
    <x v="22"/>
    <n v="1"/>
    <s v="PLANES VOLUNTARIOS"/>
    <s v="VOLCB"/>
    <x v="3"/>
    <n v="33586.750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0664106.399999999"/>
    <n v="47989.9"/>
    <s v="GESTOR"/>
    <x v="22"/>
    <n v="1"/>
    <s v="PLANES VOLUNTARIOS"/>
    <s v="VOLCB"/>
    <x v="3"/>
    <n v="47989.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6197770"/>
    <n v="41000"/>
    <s v="GESTOR"/>
    <x v="22"/>
    <n v="1"/>
    <s v="PLANES VOLUNTARIOS"/>
    <s v="VOLCB"/>
    <x v="3"/>
    <n v="410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8881205"/>
    <n v="76500"/>
    <s v="GESTOR"/>
    <x v="22"/>
    <n v="1"/>
    <s v="PLANES VOLUNTARIOS"/>
    <s v="VOLCB"/>
    <x v="3"/>
    <n v="765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3066697.5"/>
    <n v="51750"/>
    <s v="GESTOR"/>
    <x v="22"/>
    <n v="1"/>
    <s v="PLANES VOLUNTARIOS"/>
    <s v="VOLCB"/>
    <x v="3"/>
    <n v="5175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110012707.309999"/>
    <n v="25212471.175999999"/>
    <s v="EMISOR"/>
    <x v="22"/>
    <n v="1"/>
    <s v="PLANES VOLUNTARIOS"/>
    <s v="VOLCB"/>
    <x v="3"/>
    <n v="16110012707.30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60109445.8599997"/>
    <n v="7293158.4359999998"/>
    <s v="EMISOR"/>
    <x v="22"/>
    <n v="1"/>
    <s v="PLANES VOLUNTARIOS"/>
    <s v="VOLCB"/>
    <x v="3"/>
    <n v="4660109445.8599997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88830437.29999995"/>
    <n v="1391036.2572999999"/>
    <s v="EMISOR"/>
    <x v="22"/>
    <n v="1"/>
    <s v="PLANES VOLUNTARIOS"/>
    <s v="VOLCB"/>
    <x v="3"/>
    <n v="888830437.2999999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135151620.1700001"/>
    <n v="9601627.0250000004"/>
    <s v="GESTOR"/>
    <x v="22"/>
    <n v="1"/>
    <s v="PLANES VOLUNTARIOS"/>
    <s v="VOLCB"/>
    <x v="3"/>
    <n v="9601627.025000000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30811362.65999997"/>
    <n v="987231.58"/>
    <s v="GESTOR"/>
    <x v="22"/>
    <n v="1"/>
    <s v="PLANES VOLUNTARIOS"/>
    <s v="VOLCB"/>
    <x v="3"/>
    <n v="987231.5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4765006.75"/>
    <n v="257860.31700000001"/>
    <s v="GESTOR"/>
    <x v="22"/>
    <n v="1"/>
    <s v="PLANES VOLUNTARIOS"/>
    <s v="VOLCB"/>
    <x v="3"/>
    <n v="257860.3170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63362602.62"/>
    <n v="255665.52830000001"/>
    <s v="GESTOR"/>
    <x v="22"/>
    <n v="1"/>
    <s v="PLANES VOLUNTARIOS"/>
    <s v="VOLCB"/>
    <x v="3"/>
    <n v="255665.5283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7089575.18000001"/>
    <n v="214547.74900000001"/>
    <s v="GESTOR"/>
    <x v="22"/>
    <n v="1"/>
    <s v="PLANES VOLUNTARIOS"/>
    <s v="VOLCB"/>
    <x v="3"/>
    <n v="214547.7490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4257870.97"/>
    <n v="257066.64"/>
    <s v="GESTOR"/>
    <x v="22"/>
    <n v="1"/>
    <s v="PLANES VOLUNTARIOS"/>
    <s v="VOLCB"/>
    <x v="3"/>
    <n v="257066.64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7410857"/>
    <n v="168100"/>
    <s v="GESTOR"/>
    <x v="22"/>
    <n v="1"/>
    <s v="PLANES VOLUNTARIOS"/>
    <s v="VOLCB"/>
    <x v="3"/>
    <n v="1681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5132135.850000001"/>
    <n v="54982.4496"/>
    <s v="EMISOR"/>
    <x v="22"/>
    <n v="1"/>
    <s v="PLANES VOLUNTARIOS"/>
    <s v="VOLCB"/>
    <x v="3"/>
    <n v="35132135.85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1369810.400000006"/>
    <n v="111695.088"/>
    <s v="EMISOR"/>
    <x v="22"/>
    <n v="1"/>
    <s v="PLANES VOLUNTARIOS"/>
    <s v="VOLCB"/>
    <x v="3"/>
    <n v="71369810.40000000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632946"/>
    <n v="79241.507400000002"/>
    <s v="EMISOR"/>
    <x v="22"/>
    <n v="1"/>
    <s v="PLANES VOLUNTARIOS"/>
    <s v="VOLCB"/>
    <x v="3"/>
    <n v="5063294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3163935"/>
    <n v="161453.48759999999"/>
    <s v="EMISOR"/>
    <x v="22"/>
    <n v="1"/>
    <s v="PLANES VOLUNTARIOS"/>
    <s v="VOLCB"/>
    <x v="3"/>
    <n v="10316393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465372.5"/>
    <n v="78979.251799999998"/>
    <s v="EMISOR"/>
    <x v="22"/>
    <n v="1"/>
    <s v="PLANES VOLUNTARIOS"/>
    <s v="VOLCB"/>
    <x v="3"/>
    <n v="5046537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50441883.5"/>
    <n v="235444.36120000001"/>
    <s v="EMISOR"/>
    <x v="22"/>
    <n v="1"/>
    <s v="PLANES VOLUNTARIOS"/>
    <s v="VOLCB"/>
    <x v="3"/>
    <n v="15044188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1987333"/>
    <n v="81361.148400000005"/>
    <s v="EMISOR"/>
    <x v="22"/>
    <n v="1"/>
    <s v="PLANES VOLUNTARIOS"/>
    <s v="VOLCB"/>
    <x v="3"/>
    <n v="5198733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00718556"/>
    <n v="157626.42379999999"/>
    <s v="EMISOR"/>
    <x v="22"/>
    <n v="1"/>
    <s v="PLANES VOLUNTARIOS"/>
    <s v="VOLCB"/>
    <x v="3"/>
    <n v="1007185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1864021.37"/>
    <n v="159419.09849999999"/>
    <s v="EMISOR"/>
    <x v="22"/>
    <n v="1"/>
    <s v="PLANES VOLUNTARIOS"/>
    <s v="VOLCB"/>
    <x v="3"/>
    <n v="101864021.3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3088543.200000003"/>
    <n v="98734.75"/>
    <s v="EMISOR"/>
    <x v="22"/>
    <n v="1"/>
    <s v="PLANES VOLUNTARIOS"/>
    <s v="VOLCB"/>
    <x v="3"/>
    <n v="63088543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7542478.09999999"/>
    <n v="356108.23369999998"/>
    <s v="EMISOR"/>
    <x v="22"/>
    <n v="1"/>
    <s v="PLANES VOLUNTARIOS"/>
    <s v="VOLCB"/>
    <x v="3"/>
    <n v="227542478.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83953179.95000005"/>
    <n v="1539905.1285000001"/>
    <s v="EMISOR"/>
    <x v="22"/>
    <n v="1"/>
    <s v="PLANES VOLUNTARIOS"/>
    <s v="VOLCB"/>
    <x v="3"/>
    <n v="983953179.95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44671659.44999999"/>
    <n v="382915.72289999999"/>
    <s v="EMISOR"/>
    <x v="22"/>
    <n v="1"/>
    <s v="PLANES VOLUNTARIOS"/>
    <s v="VOLCB"/>
    <x v="3"/>
    <n v="244671659.44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561382728.39999998"/>
    <n v="878574.46889999998"/>
    <s v="EMISOR"/>
    <x v="22"/>
    <n v="1"/>
    <s v="PLANES VOLUNTARIOS"/>
    <s v="VOLCB"/>
    <x v="3"/>
    <n v="561382728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12510610.60000002"/>
    <n v="645586.82030000002"/>
    <s v="EMISOR"/>
    <x v="22"/>
    <n v="1"/>
    <s v="PLANES VOLUNTARIOS"/>
    <s v="VOLCB"/>
    <x v="3"/>
    <n v="412510610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46169065"/>
    <n v="385259.19059999997"/>
    <s v="EMISOR"/>
    <x v="22"/>
    <n v="1"/>
    <s v="PLANES VOLUNTARIOS"/>
    <s v="VOLCB"/>
    <x v="3"/>
    <n v="2461690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4517099.5"/>
    <n v="85320.280299999999"/>
    <s v="EMISOR"/>
    <x v="22"/>
    <n v="1"/>
    <s v="PLANES VOLUNTARIOS"/>
    <s v="VOLCB"/>
    <x v="3"/>
    <n v="5451709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58585169.39999998"/>
    <n v="717694.36659999995"/>
    <s v="EMISOR"/>
    <x v="22"/>
    <n v="1"/>
    <s v="PLANES VOLUNTARIOS"/>
    <s v="VOLCB"/>
    <x v="3"/>
    <n v="458585169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9578369.799999997"/>
    <n v="93241.263000000006"/>
    <s v="EMISOR"/>
    <x v="22"/>
    <n v="1"/>
    <s v="PLANES VOLUNTARIOS"/>
    <s v="VOLCB"/>
    <x v="3"/>
    <n v="59578369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5206921.5"/>
    <n v="164650.7997"/>
    <s v="EMISOR"/>
    <x v="22"/>
    <n v="1"/>
    <s v="PLANES VOLUNTARIOS"/>
    <s v="VOLCB"/>
    <x v="3"/>
    <n v="10520692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20044169.75"/>
    <n v="2535399.4237000002"/>
    <s v="EMISOR"/>
    <x v="22"/>
    <n v="1"/>
    <s v="PLANES VOLUNTARIOS"/>
    <s v="VOLCB"/>
    <x v="3"/>
    <n v="1620044169.7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39509309.14999998"/>
    <n v="1313847.7693"/>
    <s v="EMISOR"/>
    <x v="22"/>
    <n v="1"/>
    <s v="PLANES VOLUNTARIOS"/>
    <s v="VOLCB"/>
    <x v="3"/>
    <n v="839509309.1499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0837686.28"/>
    <n v="236063.8"/>
    <s v="EMISOR"/>
    <x v="22"/>
    <n v="1"/>
    <s v="PLANES VOLUNTARIOS"/>
    <s v="VOLCB"/>
    <x v="3"/>
    <n v="150837686.2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096636"/>
    <n v="156653.1073"/>
    <s v="EMISOR"/>
    <x v="22"/>
    <n v="1"/>
    <s v="PLANES VOLUNTARIOS"/>
    <s v="VOLCB"/>
    <x v="3"/>
    <n v="100096636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200003195.55000001"/>
    <n v="313008.7415"/>
    <s v="GESTOR"/>
    <x v="22"/>
    <n v="1"/>
    <s v="PLANES VOLUNTARIOS"/>
    <s v="VOLCB"/>
    <x v="3"/>
    <n v="200003195.55000001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73802511.019999996"/>
    <n v="115502.31"/>
    <s v="EMISOR"/>
    <x v="22"/>
    <n v="1"/>
    <s v="PLANES VOLUNTARIOS"/>
    <s v="VOLCB"/>
    <x v="3"/>
    <n v="115502.3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37029122.87"/>
    <n v="214453.14"/>
    <s v="EMISOR"/>
    <x v="22"/>
    <n v="1"/>
    <s v="PLANES VOLUNTARIOS"/>
    <s v="VOLCB"/>
    <x v="3"/>
    <n v="214453.1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7001035.65000001"/>
    <n v="230059.37"/>
    <s v="EMISOR"/>
    <x v="22"/>
    <n v="1"/>
    <s v="PLANES VOLUNTARIOS"/>
    <s v="VOLCB"/>
    <x v="3"/>
    <n v="230059.3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5452434.469999999"/>
    <n v="71133.91"/>
    <s v="EMISOR"/>
    <x v="22"/>
    <n v="1"/>
    <s v="PLANES VOLUNTARIOS"/>
    <s v="VOLCB"/>
    <x v="3"/>
    <n v="71133.9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1884785.20999998"/>
    <n v="707208.14"/>
    <s v="EMISOR"/>
    <x v="22"/>
    <n v="1"/>
    <s v="PLANES VOLUNTARIOS"/>
    <s v="VOLCB"/>
    <x v="3"/>
    <n v="707208.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4179705.880000003"/>
    <n v="100442.44"/>
    <s v="EMISOR"/>
    <x v="22"/>
    <n v="1"/>
    <s v="PLANES VOLUNTARIOS"/>
    <s v="VOLCB"/>
    <x v="3"/>
    <n v="100442.4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0260868.10000002"/>
    <n v="438613.5"/>
    <s v="EMISOR"/>
    <x v="22"/>
    <n v="1"/>
    <s v="PLANES VOLUNTARIOS"/>
    <s v="VOLCB"/>
    <x v="3"/>
    <n v="438613.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5573144.879999999"/>
    <n v="40022.449999999997"/>
    <s v="GESTOR"/>
    <x v="22"/>
    <n v="1"/>
    <s v="PLANES VOLUNTARIOS"/>
    <s v="VOLCB"/>
    <x v="3"/>
    <n v="40022.449999999997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6676878"/>
    <n v="57400"/>
    <s v="GESTOR"/>
    <x v="22"/>
    <n v="1"/>
    <s v="PLANES VOLUNTARIOS"/>
    <s v="VOLCB"/>
    <x v="3"/>
    <n v="574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00462150"/>
    <n v="1559493.9442"/>
    <s v="EMISOR"/>
    <x v="23"/>
    <n v="1"/>
    <s v="PLANES VOLUNTARIOS"/>
    <s v="VOLCB"/>
    <x v="3"/>
    <n v="10004621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00101356"/>
    <n v="311912.70240000001"/>
    <s v="EMISOR"/>
    <x v="23"/>
    <n v="1"/>
    <s v="PLANES VOLUNTARIOS"/>
    <s v="VOLCB"/>
    <x v="3"/>
    <n v="20010135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9230575"/>
    <n v="388494.02990000002"/>
    <s v="EMISOR"/>
    <x v="23"/>
    <n v="1"/>
    <s v="PLANES VOLUNTARIOS"/>
    <s v="VOLCB"/>
    <x v="3"/>
    <n v="24923057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2380185"/>
    <n v="471342.2365"/>
    <s v="EMISOR"/>
    <x v="23"/>
    <n v="1"/>
    <s v="PLANES VOLUNTARIOS"/>
    <s v="VOLCB"/>
    <x v="3"/>
    <n v="30238018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09054030"/>
    <n v="4690433.8534000004"/>
    <s v="EMISOR"/>
    <x v="23"/>
    <n v="1"/>
    <s v="PLANES VOLUNTARIOS"/>
    <s v="VOLCB"/>
    <x v="3"/>
    <n v="300905403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07543740"/>
    <n v="4688079.6533000004"/>
    <s v="EMISOR"/>
    <x v="23"/>
    <n v="1"/>
    <s v="PLANES VOLUNTARIOS"/>
    <s v="VOLCB"/>
    <x v="3"/>
    <n v="30075437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2639680"/>
    <n v="3106074.0416999999"/>
    <s v="EMISOR"/>
    <x v="23"/>
    <n v="1"/>
    <s v="PLANES VOLUNTARIOS"/>
    <s v="VOLCB"/>
    <x v="3"/>
    <n v="199263968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747968465"/>
    <n v="4283460.5785999997"/>
    <s v="EMISOR"/>
    <x v="23"/>
    <n v="1"/>
    <s v="PLANES VOLUNTARIOS"/>
    <s v="VOLCB"/>
    <x v="3"/>
    <n v="274796846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91400962.70000005"/>
    <n v="1389492.2493"/>
    <s v="EMISOR"/>
    <x v="23"/>
    <n v="1"/>
    <s v="PLANES VOLUNTARIOS"/>
    <s v="VOLCB"/>
    <x v="3"/>
    <n v="891400962.70000005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065529090"/>
    <n v="17248654.1393"/>
    <s v="EMISOR"/>
    <x v="23"/>
    <n v="1"/>
    <s v="PLANES VOLUNTARIOS"/>
    <s v="VOLCB"/>
    <x v="3"/>
    <n v="1106552909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00767585"/>
    <n v="2962866.2494000001"/>
    <s v="EMISOR"/>
    <x v="23"/>
    <n v="1"/>
    <s v="PLANES VOLUNTARIOS"/>
    <s v="VOLCB"/>
    <x v="3"/>
    <n v="2962866.249400000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313567922.5999999"/>
    <n v="3606328.5"/>
    <s v="GESTOR"/>
    <x v="23"/>
    <n v="1"/>
    <s v="PLANES VOLUNTARIOS"/>
    <s v="VOLCB"/>
    <x v="3"/>
    <n v="3606328.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940938466.29999995"/>
    <n v="1466710"/>
    <s v="GESTOR"/>
    <x v="23"/>
    <n v="1"/>
    <s v="PLANES VOLUNTARIOS"/>
    <s v="VOLCB"/>
    <x v="3"/>
    <n v="1466710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61298105.39999998"/>
    <n v="1030814"/>
    <s v="GESTOR"/>
    <x v="23"/>
    <n v="1"/>
    <s v="PLANES VOLUNTARIOS"/>
    <s v="VOLCB"/>
    <x v="3"/>
    <n v="103081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301202184.19999999"/>
    <n v="469506"/>
    <s v="GESTOR"/>
    <x v="23"/>
    <n v="1"/>
    <s v="PLANES VOLUNTARIOS"/>
    <s v="VOLCB"/>
    <x v="3"/>
    <n v="469506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476177493.8000002"/>
    <n v="3859799.9997"/>
    <s v="GESTOR"/>
    <x v="23"/>
    <n v="1"/>
    <s v="PLANES VOLUNTARIOS"/>
    <s v="VOLCB"/>
    <x v="3"/>
    <n v="3859799.9997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313592948"/>
    <n v="8282688.1798"/>
    <s v="GESTOR"/>
    <x v="23"/>
    <n v="1"/>
    <s v="PLANES VOLUNTARIOS"/>
    <s v="VOLCB"/>
    <x v="3"/>
    <n v="8282688.179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524365094"/>
    <n v="2376139.9997"/>
    <s v="GESTOR"/>
    <x v="23"/>
    <n v="1"/>
    <s v="PLANES VOLUNTARIOS"/>
    <s v="VOLCB"/>
    <x v="3"/>
    <n v="2376139.9997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86483703.5"/>
    <n v="1225950"/>
    <s v="GESTOR"/>
    <x v="23"/>
    <n v="1"/>
    <s v="PLANES VOLUNTARIOS"/>
    <s v="VOLCB"/>
    <x v="3"/>
    <n v="1225950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42784006"/>
    <n v="690200"/>
    <s v="GESTOR"/>
    <x v="23"/>
    <n v="1"/>
    <s v="PLANES VOLUNTARIOS"/>
    <s v="VOLCB"/>
    <x v="3"/>
    <n v="690200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00361947"/>
    <n v="156441.5491"/>
    <s v="EMISOR"/>
    <x v="23"/>
    <n v="1"/>
    <s v="PLANES VOLUNTARIOS"/>
    <s v="VOLCB"/>
    <x v="3"/>
    <n v="100361947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263211044.48"/>
    <n v="1969059.973"/>
    <s v="EMISOR"/>
    <x v="23"/>
    <n v="1"/>
    <s v="PLANES VOLUNTARIOS"/>
    <s v="VOLCB"/>
    <x v="3"/>
    <n v="1263211044.4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50025390.5"/>
    <n v="77978.255900000004"/>
    <s v="EMISOR"/>
    <x v="23"/>
    <n v="1"/>
    <s v="PLANES VOLUNTARIOS"/>
    <s v="VOLCB"/>
    <x v="3"/>
    <n v="50025390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10949559.79999995"/>
    <n v="1264086.7298000001"/>
    <s v="EMISOR"/>
    <x v="23"/>
    <n v="1"/>
    <s v="PLANES VOLUNTARIOS"/>
    <s v="VOLCB"/>
    <x v="3"/>
    <n v="810949559.7999999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GENTE"/>
    <s v="FINANCIERA GENTE SOCIEDAD ANONIMA"/>
    <n v="15064363.949999999"/>
    <n v="23481.932199999999"/>
    <s v="EMISOR"/>
    <x v="23"/>
    <n v="1"/>
    <s v="PLANES VOLUNTARIOS"/>
    <s v="VOLCB"/>
    <x v="3"/>
    <n v="15064363.94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0132608"/>
    <n v="140496.326"/>
    <s v="EMISOR"/>
    <x v="23"/>
    <n v="1"/>
    <s v="PLANES VOLUNTARIOS"/>
    <s v="VOLCB"/>
    <x v="3"/>
    <n v="9013260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40001642.4099998"/>
    <n v="10350258.978399999"/>
    <s v="EMISOR"/>
    <x v="23"/>
    <n v="1"/>
    <s v="PLANES VOLUNTARIOS"/>
    <s v="VOLCB"/>
    <x v="3"/>
    <n v="6640001642.40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717097"/>
    <n v="156995.14749999999"/>
    <s v="EMISOR"/>
    <x v="23"/>
    <n v="1"/>
    <s v="PLANES VOLUNTARIOS"/>
    <s v="VOLCB"/>
    <x v="3"/>
    <n v="10071709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2790438"/>
    <n v="347279.84350000002"/>
    <s v="EMISOR"/>
    <x v="23"/>
    <n v="1"/>
    <s v="PLANES VOLUNTARIOS"/>
    <s v="VOLCB"/>
    <x v="3"/>
    <n v="22279043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79988953.39999998"/>
    <n v="592316.73250000004"/>
    <s v="EMISOR"/>
    <x v="23"/>
    <n v="1"/>
    <s v="PLANES VOLUNTARIOS"/>
    <s v="VOLCB"/>
    <x v="3"/>
    <n v="379988953.39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001820160"/>
    <n v="3120384.3311999999"/>
    <s v="EMISOR"/>
    <x v="23"/>
    <n v="1"/>
    <s v="PLANES VOLUNTARIOS"/>
    <s v="VOLCB"/>
    <x v="3"/>
    <n v="200182016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48286839.29999995"/>
    <n v="1166409.7381"/>
    <s v="EMISOR"/>
    <x v="23"/>
    <n v="1"/>
    <s v="PLANES VOLUNTARIOS"/>
    <s v="VOLCB"/>
    <x v="3"/>
    <n v="748286839.299999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1299933310"/>
    <n v="2026301.6694"/>
    <s v="EMISOR"/>
    <x v="23"/>
    <n v="1"/>
    <s v="PLANES VOLUNTARIOS"/>
    <s v="VOLCB"/>
    <x v="3"/>
    <n v="129993331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24761816.4499998"/>
    <n v="4091409.3128"/>
    <s v="EMISOR"/>
    <x v="23"/>
    <n v="1"/>
    <s v="PLANES VOLUNTARIOS"/>
    <s v="VOLCB"/>
    <x v="3"/>
    <n v="2624761816.449999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683817639.5999999"/>
    <n v="2624690.4114000001"/>
    <s v="EMISOR"/>
    <x v="23"/>
    <n v="1"/>
    <s v="PLANES VOLUNTARIOS"/>
    <s v="VOLCB"/>
    <x v="3"/>
    <n v="1683817639.5999999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4152648.09999999"/>
    <n v="333815.48499999999"/>
    <s v="EMISOR"/>
    <x v="23"/>
    <n v="1"/>
    <s v="PLANES VOLUNTARIOS"/>
    <s v="VOLCB"/>
    <x v="3"/>
    <n v="214152648.09999999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34769415.95"/>
    <n v="3327622.1157999998"/>
    <s v="EMISOR"/>
    <x v="23"/>
    <n v="1"/>
    <s v="PLANES VOLUNTARIOS"/>
    <s v="VOLCB"/>
    <x v="3"/>
    <n v="2134769415.9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5065133.44999999"/>
    <n v="210535.95850000001"/>
    <s v="EMISOR"/>
    <x v="23"/>
    <n v="1"/>
    <s v="PLANES VOLUNTARIOS"/>
    <s v="VOLCB"/>
    <x v="3"/>
    <n v="135065133.44999999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124997362.5"/>
    <n v="194842.5834"/>
    <s v="EMISOR"/>
    <x v="23"/>
    <n v="1"/>
    <s v="PLANES VOLUNTARIOS"/>
    <s v="VOLCB"/>
    <x v="3"/>
    <n v="124997362.5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46652047.829999998"/>
    <n v="72719.978499999997"/>
    <s v="EMISOR"/>
    <x v="23"/>
    <n v="1"/>
    <s v="PLANES VOLUNTARIOS"/>
    <s v="VOLCB"/>
    <x v="3"/>
    <n v="72719.978499999997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47094641.75"/>
    <n v="229287.23790000001"/>
    <s v="EMISOR"/>
    <x v="23"/>
    <n v="1"/>
    <s v="PLANES VOLUNTARIOS"/>
    <s v="VOLCB"/>
    <x v="3"/>
    <n v="229287.2379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48092493.75"/>
    <n v="2413125.6430000002"/>
    <s v="EMISOR"/>
    <x v="23"/>
    <n v="1"/>
    <s v="PLANES VOLUNTARIOS"/>
    <s v="VOLCB"/>
    <x v="3"/>
    <n v="2413125.6430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21888757.06"/>
    <n v="189996.97140000001"/>
    <s v="EMISOR"/>
    <x v="23"/>
    <n v="1"/>
    <s v="PLANES VOLUNTARIOS"/>
    <s v="VOLCB"/>
    <x v="3"/>
    <n v="189996.9714000000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160424016.61000001"/>
    <n v="250064.715"/>
    <s v="EMISOR"/>
    <x v="23"/>
    <n v="1"/>
    <s v="PLANES VOLUNTARIOS"/>
    <s v="VOLCB"/>
    <x v="3"/>
    <n v="250064.71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8709920.200000003"/>
    <n v="60340"/>
    <s v="GESTOR"/>
    <x v="23"/>
    <n v="1"/>
    <s v="PLANES VOLUNTARIOS"/>
    <s v="VOLCB"/>
    <x v="3"/>
    <n v="6034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1061099"/>
    <n v="79592.690900000001"/>
    <s v="EMISOR"/>
    <x v="23"/>
    <n v="1"/>
    <s v="PLANES VOLUNTARIOS"/>
    <s v="VOLCB"/>
    <x v="3"/>
    <n v="510610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7391455.369999997"/>
    <n v="73872.547500000001"/>
    <s v="EMISOR"/>
    <x v="23"/>
    <n v="1"/>
    <s v="PLANES VOLUNTARIOS"/>
    <s v="VOLCB"/>
    <x v="3"/>
    <n v="47391455.36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4744106"/>
    <n v="163272.34270000001"/>
    <s v="EMISOR"/>
    <x v="23"/>
    <n v="1"/>
    <s v="PLANES VOLUNTARIOS"/>
    <s v="VOLCB"/>
    <x v="3"/>
    <n v="1047441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2408497.26999998"/>
    <n v="1032544.8495"/>
    <s v="EMISOR"/>
    <x v="23"/>
    <n v="1"/>
    <s v="PLANES VOLUNTARIOS"/>
    <s v="VOLCB"/>
    <x v="3"/>
    <n v="662408497.26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7940000"/>
    <n v="168254.0177"/>
    <s v="EMISOR"/>
    <x v="23"/>
    <n v="1"/>
    <s v="PLANES VOLUNTARIOS"/>
    <s v="VOLCB"/>
    <x v="3"/>
    <n v="107940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1476931.199999999"/>
    <n v="49065.408000000003"/>
    <s v="EMISOR"/>
    <x v="23"/>
    <n v="1"/>
    <s v="PLANES VOLUNTARIOS"/>
    <s v="VOLCB"/>
    <x v="3"/>
    <n v="31476931.1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4049338.19999999"/>
    <n v="286891.24160000001"/>
    <s v="EMISOR"/>
    <x v="23"/>
    <n v="1"/>
    <s v="PLANES VOLUNTARIOS"/>
    <s v="VOLCB"/>
    <x v="3"/>
    <n v="184049338.1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4481791"/>
    <n v="84924.775099999999"/>
    <s v="EMISOR"/>
    <x v="23"/>
    <n v="1"/>
    <s v="PLANES VOLUNTARIOS"/>
    <s v="VOLCB"/>
    <x v="3"/>
    <n v="5448179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7781114.5"/>
    <n v="230357.2935"/>
    <s v="EMISOR"/>
    <x v="23"/>
    <n v="1"/>
    <s v="PLANES VOLUNTARIOS"/>
    <s v="VOLCB"/>
    <x v="3"/>
    <n v="147781114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5626045.81999999"/>
    <n v="304936.70730000001"/>
    <s v="EMISOR"/>
    <x v="23"/>
    <n v="1"/>
    <s v="PLANES VOLUNTARIOS"/>
    <s v="VOLCB"/>
    <x v="3"/>
    <n v="195626045.81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80263764.10000002"/>
    <n v="1372131.8785999999"/>
    <s v="EMISOR"/>
    <x v="23"/>
    <n v="1"/>
    <s v="PLANES VOLUNTARIOS"/>
    <s v="VOLCB"/>
    <x v="3"/>
    <n v="880263764.100000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97752029.64999998"/>
    <n v="1087637.4131"/>
    <s v="EMISOR"/>
    <x v="23"/>
    <n v="1"/>
    <s v="PLANES VOLUNTARIOS"/>
    <s v="VOLCB"/>
    <x v="3"/>
    <n v="697752029.64999998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6248187"/>
    <n v="150029.12880000001"/>
    <s v="EMISOR"/>
    <x v="23"/>
    <n v="1"/>
    <s v="PLANES VOLUNTARIOS"/>
    <s v="VOLCB"/>
    <x v="3"/>
    <n v="9624818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99673319"/>
    <n v="155368.13399999999"/>
    <s v="EMISOR"/>
    <x v="23"/>
    <n v="1"/>
    <s v="PLANES VOLUNTARIOS"/>
    <s v="VOLCB"/>
    <x v="3"/>
    <n v="9967331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1994115.59999999"/>
    <n v="190161.2015"/>
    <s v="EMISOR"/>
    <x v="23"/>
    <n v="1"/>
    <s v="PLANES VOLUNTARIOS"/>
    <s v="VOLCB"/>
    <x v="3"/>
    <n v="190161.201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1967234.38"/>
    <n v="174531.56419999999"/>
    <s v="EMISOR"/>
    <x v="23"/>
    <n v="1"/>
    <s v="PLANES VOLUNTARIOS"/>
    <s v="VOLCB"/>
    <x v="3"/>
    <n v="174531.5641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359559.940000001"/>
    <n v="51999.999900000003"/>
    <s v="EMISOR"/>
    <x v="23"/>
    <n v="1"/>
    <s v="PLANES VOLUNTARIOS"/>
    <s v="VOLCB"/>
    <x v="3"/>
    <n v="51999.999900000003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276297.170000002"/>
    <n v="98633.418799999999"/>
    <s v="EMISOR"/>
    <x v="23"/>
    <n v="1"/>
    <s v="PLANES VOLUNTARIOS"/>
    <s v="VOLCB"/>
    <x v="3"/>
    <n v="98633.4187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1571446.25"/>
    <n v="33625"/>
    <s v="GESTOR"/>
    <x v="23"/>
    <n v="1"/>
    <s v="PLANES VOLUNTARIOS"/>
    <s v="VOLCB"/>
    <x v="3"/>
    <n v="3362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0787024.699999999"/>
    <n v="47990"/>
    <s v="GESTOR"/>
    <x v="23"/>
    <n v="1"/>
    <s v="PLANES VOLUNTARIOS"/>
    <s v="VOLCB"/>
    <x v="3"/>
    <n v="4799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5661200"/>
    <n v="40000"/>
    <s v="GESTOR"/>
    <x v="23"/>
    <n v="1"/>
    <s v="PLANES VOLUNTARIOS"/>
    <s v="VOLCB"/>
    <x v="3"/>
    <n v="400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8499552.520000003"/>
    <n v="75599.820000000007"/>
    <s v="GESTOR"/>
    <x v="23"/>
    <n v="1"/>
    <s v="PLANES VOLUNTARIOS"/>
    <s v="VOLCB"/>
    <x v="3"/>
    <n v="75599.820000000007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2718030"/>
    <n v="51000"/>
    <s v="GESTOR"/>
    <x v="23"/>
    <n v="1"/>
    <s v="PLANES VOLUNTARIOS"/>
    <s v="VOLCB"/>
    <x v="3"/>
    <n v="510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966662918.84"/>
    <n v="24888411.9509"/>
    <s v="EMISOR"/>
    <x v="23"/>
    <n v="1"/>
    <s v="PLANES VOLUNTARIOS"/>
    <s v="VOLCB"/>
    <x v="3"/>
    <n v="15966662918.8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23405680.1000004"/>
    <n v="7674474.5843000002"/>
    <s v="EMISOR"/>
    <x v="23"/>
    <n v="1"/>
    <s v="PLANES VOLUNTARIOS"/>
    <s v="VOLCB"/>
    <x v="3"/>
    <n v="4923405680.1000004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21403754.94000006"/>
    <n v="1436259.8085"/>
    <s v="EMISOR"/>
    <x v="23"/>
    <n v="1"/>
    <s v="PLANES VOLUNTARIOS"/>
    <s v="VOLCB"/>
    <x v="3"/>
    <n v="921403754.9400000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093128814.3500004"/>
    <n v="9497808.0749999993"/>
    <s v="GESTOR"/>
    <x v="23"/>
    <n v="1"/>
    <s v="PLANES VOLUNTARIOS"/>
    <s v="VOLCB"/>
    <x v="3"/>
    <n v="9497808.074999999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15516195.86000001"/>
    <n v="959450.37"/>
    <s v="GESTOR"/>
    <x v="23"/>
    <n v="1"/>
    <s v="PLANES VOLUNTARIOS"/>
    <s v="VOLCB"/>
    <x v="3"/>
    <n v="959450.3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2085928.94999999"/>
    <n v="252655.26"/>
    <s v="GESTOR"/>
    <x v="23"/>
    <n v="1"/>
    <s v="PLANES VOLUNTARIOS"/>
    <s v="VOLCB"/>
    <x v="3"/>
    <n v="252655.2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60869055.34999999"/>
    <n v="250758.4296"/>
    <s v="GESTOR"/>
    <x v="23"/>
    <n v="1"/>
    <s v="PLANES VOLUNTARIOS"/>
    <s v="VOLCB"/>
    <x v="3"/>
    <n v="250758.429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6204368.00999999"/>
    <n v="212311.7672"/>
    <s v="GESTOR"/>
    <x v="23"/>
    <n v="1"/>
    <s v="PLANES VOLUNTARIOS"/>
    <s v="VOLCB"/>
    <x v="3"/>
    <n v="212311.767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1116282.03999999"/>
    <n v="251143.8"/>
    <s v="GESTOR"/>
    <x v="23"/>
    <n v="1"/>
    <s v="PLANES VOLUNTARIOS"/>
    <s v="VOLCB"/>
    <x v="3"/>
    <n v="251143.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5210920"/>
    <n v="164000"/>
    <s v="GESTOR"/>
    <x v="23"/>
    <n v="1"/>
    <s v="PLANES VOLUNTARIOS"/>
    <s v="VOLCB"/>
    <x v="3"/>
    <n v="1640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5126681.450000003"/>
    <n v="54754.542200000004"/>
    <s v="EMISOR"/>
    <x v="23"/>
    <n v="1"/>
    <s v="PLANES VOLUNTARIOS"/>
    <s v="VOLCB"/>
    <x v="3"/>
    <n v="35126681.45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0920325"/>
    <n v="110548.7273"/>
    <s v="EMISOR"/>
    <x v="23"/>
    <n v="1"/>
    <s v="PLANES VOLUNTARIOS"/>
    <s v="VOLCB"/>
    <x v="3"/>
    <n v="709203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578753"/>
    <n v="78840.822700000004"/>
    <s v="EMISOR"/>
    <x v="23"/>
    <n v="1"/>
    <s v="PLANES VOLUNTARIOS"/>
    <s v="VOLCB"/>
    <x v="3"/>
    <n v="5057875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2656926"/>
    <n v="160018.90169999999"/>
    <s v="EMISOR"/>
    <x v="23"/>
    <n v="1"/>
    <s v="PLANES VOLUNTARIOS"/>
    <s v="VOLCB"/>
    <x v="3"/>
    <n v="10265692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125590.5"/>
    <n v="78134.445000000007"/>
    <s v="EMISOR"/>
    <x v="23"/>
    <n v="1"/>
    <s v="PLANES VOLUNTARIOS"/>
    <s v="VOLCB"/>
    <x v="3"/>
    <n v="50125590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50223659"/>
    <n v="234164.6673"/>
    <s v="EMISOR"/>
    <x v="23"/>
    <n v="1"/>
    <s v="PLANES VOLUNTARIOS"/>
    <s v="VOLCB"/>
    <x v="3"/>
    <n v="15022365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1818786.5"/>
    <n v="80773.754199999996"/>
    <s v="EMISOR"/>
    <x v="23"/>
    <n v="1"/>
    <s v="PLANES VOLUNTARIOS"/>
    <s v="VOLCB"/>
    <x v="3"/>
    <n v="51818786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34228038.33999997"/>
    <n v="676863.18389999995"/>
    <s v="EMISOR"/>
    <x v="23"/>
    <n v="1"/>
    <s v="PLANES VOLUNTARIOS"/>
    <s v="VOLCB"/>
    <x v="3"/>
    <n v="434228038.33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552295777.03999996"/>
    <n v="860904.05290000001"/>
    <s v="EMISOR"/>
    <x v="23"/>
    <n v="1"/>
    <s v="PLANES VOLUNTARIOS"/>
    <s v="VOLCB"/>
    <x v="3"/>
    <n v="552295777.03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2377419.88"/>
    <n v="159583.21489999999"/>
    <s v="EMISOR"/>
    <x v="23"/>
    <n v="1"/>
    <s v="PLANES VOLUNTARIOS"/>
    <s v="VOLCB"/>
    <x v="3"/>
    <n v="102377419.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2846463.600000001"/>
    <n v="97963.405599999998"/>
    <s v="EMISOR"/>
    <x v="23"/>
    <n v="1"/>
    <s v="PLANES VOLUNTARIOS"/>
    <s v="VOLCB"/>
    <x v="3"/>
    <n v="62846463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4077442.40000001"/>
    <n v="349285.99190000002"/>
    <s v="EMISOR"/>
    <x v="23"/>
    <n v="1"/>
    <s v="PLANES VOLUNTARIOS"/>
    <s v="VOLCB"/>
    <x v="3"/>
    <n v="224077442.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6641564.14999998"/>
    <n v="571511.17509999999"/>
    <s v="EMISOR"/>
    <x v="23"/>
    <n v="1"/>
    <s v="PLANES VOLUNTARIOS"/>
    <s v="VOLCB"/>
    <x v="3"/>
    <n v="366641564.14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40487826.75"/>
    <n v="374866.06510000001"/>
    <s v="EMISOR"/>
    <x v="23"/>
    <n v="1"/>
    <s v="PLANES VOLUNTARIOS"/>
    <s v="VOLCB"/>
    <x v="3"/>
    <n v="240487826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561288000"/>
    <n v="874920.8922"/>
    <s v="EMISOR"/>
    <x v="23"/>
    <n v="1"/>
    <s v="PLANES VOLUNTARIOS"/>
    <s v="VOLCB"/>
    <x v="3"/>
    <n v="561288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11282421.19999999"/>
    <n v="641096.16260000004"/>
    <s v="EMISOR"/>
    <x v="23"/>
    <n v="1"/>
    <s v="PLANES VOLUNTARIOS"/>
    <s v="VOLCB"/>
    <x v="3"/>
    <n v="411282421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44543922.5"/>
    <n v="381188.59989999997"/>
    <s v="EMISOR"/>
    <x v="23"/>
    <n v="1"/>
    <s v="PLANES VOLUNTARIOS"/>
    <s v="VOLCB"/>
    <x v="3"/>
    <n v="24454392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706883"/>
    <n v="83716.869000000006"/>
    <s v="EMISOR"/>
    <x v="23"/>
    <n v="1"/>
    <s v="PLANES VOLUNTARIOS"/>
    <s v="VOLCB"/>
    <x v="3"/>
    <n v="5370688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59448026"/>
    <n v="872052.78940000001"/>
    <s v="EMISOR"/>
    <x v="23"/>
    <n v="1"/>
    <s v="PLANES VOLUNTARIOS"/>
    <s v="VOLCB"/>
    <x v="3"/>
    <n v="5594480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9112445.799999997"/>
    <n v="92142.917400000006"/>
    <s v="EMISOR"/>
    <x v="23"/>
    <n v="1"/>
    <s v="PLANES VOLUNTARIOS"/>
    <s v="VOLCB"/>
    <x v="3"/>
    <n v="59112445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79612902.80000001"/>
    <n v="279975.84340000001"/>
    <s v="EMISOR"/>
    <x v="23"/>
    <n v="1"/>
    <s v="PLANES VOLUNTARIOS"/>
    <s v="VOLCB"/>
    <x v="3"/>
    <n v="179612902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4592310"/>
    <n v="163035.72709999999"/>
    <s v="EMISOR"/>
    <x v="23"/>
    <n v="1"/>
    <s v="PLANES VOLUNTARIOS"/>
    <s v="VOLCB"/>
    <x v="3"/>
    <n v="10459231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10443722.8"/>
    <n v="2510317.0901000001"/>
    <s v="EMISOR"/>
    <x v="23"/>
    <n v="1"/>
    <s v="PLANES VOLUNTARIOS"/>
    <s v="VOLCB"/>
    <x v="3"/>
    <n v="1610443722.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60233911.19000006"/>
    <n v="873277.80649999995"/>
    <s v="EMISOR"/>
    <x v="23"/>
    <n v="1"/>
    <s v="PLANES VOLUNTARIOS"/>
    <s v="VOLCB"/>
    <x v="3"/>
    <n v="560233911.1900000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3491479.56999999"/>
    <n v="239258.4596"/>
    <s v="EMISOR"/>
    <x v="23"/>
    <n v="1"/>
    <s v="PLANES VOLUNTARIOS"/>
    <s v="VOLCB"/>
    <x v="3"/>
    <n v="153491479.569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144239"/>
    <n v="156102.19159999999"/>
    <s v="EMISOR"/>
    <x v="23"/>
    <n v="1"/>
    <s v="PLANES VOLUNTARIOS"/>
    <s v="VOLCB"/>
    <x v="3"/>
    <n v="100144239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30009958.45999999"/>
    <n v="202656.08540000001"/>
    <s v="GESTOR"/>
    <x v="23"/>
    <n v="1"/>
    <s v="PLANES VOLUNTARIOS"/>
    <s v="VOLCB"/>
    <x v="3"/>
    <n v="130009958.45999999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73647644"/>
    <n v="114800"/>
    <s v="EMISOR"/>
    <x v="23"/>
    <n v="1"/>
    <s v="PLANES VOLUNTARIOS"/>
    <s v="VOLCB"/>
    <x v="3"/>
    <n v="1148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7179844.68000001"/>
    <n v="229420.05"/>
    <s v="EMISOR"/>
    <x v="23"/>
    <n v="1"/>
    <s v="PLANES VOLUNTARIOS"/>
    <s v="VOLCB"/>
    <x v="3"/>
    <n v="229420.0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37266134.03"/>
    <n v="213966.82"/>
    <s v="EMISOR"/>
    <x v="23"/>
    <n v="1"/>
    <s v="PLANES VOLUNTARIOS"/>
    <s v="VOLCB"/>
    <x v="3"/>
    <n v="213966.8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5686866.880000003"/>
    <n v="71215.48"/>
    <s v="EMISOR"/>
    <x v="23"/>
    <n v="1"/>
    <s v="PLANES VOLUNTARIOS"/>
    <s v="VOLCB"/>
    <x v="3"/>
    <n v="71215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5106982.56999999"/>
    <n v="709408.73"/>
    <s v="EMISOR"/>
    <x v="23"/>
    <n v="1"/>
    <s v="PLANES VOLUNTARIOS"/>
    <s v="VOLCB"/>
    <x v="3"/>
    <n v="709408.7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4607241.729999997"/>
    <n v="100708.06"/>
    <s v="EMISOR"/>
    <x v="23"/>
    <n v="1"/>
    <s v="PLANES VOLUNTARIOS"/>
    <s v="VOLCB"/>
    <x v="3"/>
    <n v="100708.0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0421770.06999999"/>
    <n v="437114.04"/>
    <s v="EMISOR"/>
    <x v="23"/>
    <n v="1"/>
    <s v="PLANES VOLUNTARIOS"/>
    <s v="VOLCB"/>
    <x v="3"/>
    <n v="437114.04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5683563.739999998"/>
    <n v="40034.86"/>
    <s v="GESTOR"/>
    <x v="23"/>
    <n v="1"/>
    <s v="PLANES VOLUNTARIOS"/>
    <s v="VOLCB"/>
    <x v="3"/>
    <n v="40034.8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5925680"/>
    <n v="56000"/>
    <s v="GESTOR"/>
    <x v="23"/>
    <n v="1"/>
    <s v="PLANES VOLUNTARIOS"/>
    <s v="VOLCB"/>
    <x v="3"/>
    <n v="560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43480383"/>
    <n v="4910792.7309999997"/>
    <s v="EMISOR"/>
    <x v="24"/>
    <n v="1"/>
    <s v="PLANES VOLUNTARIOS"/>
    <s v="VOLCB"/>
    <x v="3"/>
    <n v="324348038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00153286"/>
    <n v="303042.16019999998"/>
    <s v="EMISOR"/>
    <x v="24"/>
    <n v="1"/>
    <s v="PLANES VOLUNTARIOS"/>
    <s v="VOLCB"/>
    <x v="3"/>
    <n v="20015328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8487490"/>
    <n v="376222.58049999998"/>
    <s v="EMISOR"/>
    <x v="24"/>
    <n v="1"/>
    <s v="PLANES VOLUNTARIOS"/>
    <s v="VOLCB"/>
    <x v="3"/>
    <n v="24848749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2380332"/>
    <n v="457819.0589"/>
    <s v="EMISOR"/>
    <x v="24"/>
    <n v="1"/>
    <s v="PLANES VOLUNTARIOS"/>
    <s v="VOLCB"/>
    <x v="3"/>
    <n v="30238033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11938830"/>
    <n v="4560227.1529999999"/>
    <s v="EMISOR"/>
    <x v="24"/>
    <n v="1"/>
    <s v="PLANES VOLUNTARIOS"/>
    <s v="VOLCB"/>
    <x v="3"/>
    <n v="301193883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07729980"/>
    <n v="4553854.7419999996"/>
    <s v="EMISOR"/>
    <x v="24"/>
    <n v="1"/>
    <s v="PLANES VOLUNTARIOS"/>
    <s v="VOLCB"/>
    <x v="3"/>
    <n v="30077299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3041500"/>
    <n v="3017565.2555999998"/>
    <s v="EMISOR"/>
    <x v="24"/>
    <n v="1"/>
    <s v="PLANES VOLUNTARIOS"/>
    <s v="VOLCB"/>
    <x v="3"/>
    <n v="199304150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90475296.39999998"/>
    <n v="1348224.4676999999"/>
    <s v="EMISOR"/>
    <x v="24"/>
    <n v="1"/>
    <s v="PLANES VOLUNTARIOS"/>
    <s v="VOLCB"/>
    <x v="3"/>
    <n v="890475296.39999998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076859530"/>
    <n v="16770923.4648"/>
    <s v="EMISOR"/>
    <x v="24"/>
    <n v="1"/>
    <s v="PLANES VOLUNTARIOS"/>
    <s v="VOLCB"/>
    <x v="3"/>
    <n v="1107685953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37022720"/>
    <n v="2932750"/>
    <s v="EMISOR"/>
    <x v="24"/>
    <n v="1"/>
    <s v="PLANES VOLUNTARIOS"/>
    <s v="VOLCB"/>
    <x v="3"/>
    <n v="2932750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511662115.9000001"/>
    <n v="3802783.0000999998"/>
    <s v="GESTOR"/>
    <x v="24"/>
    <n v="1"/>
    <s v="PLANES VOLUNTARIOS"/>
    <s v="VOLCB"/>
    <x v="3"/>
    <n v="3802783.0000999998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016371722"/>
    <n v="1538837.9996"/>
    <s v="GESTOR"/>
    <x v="24"/>
    <n v="1"/>
    <s v="PLANES VOLUNTARIOS"/>
    <s v="VOLCB"/>
    <x v="3"/>
    <n v="1538837.9996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714237127.70000005"/>
    <n v="1081391"/>
    <s v="GESTOR"/>
    <x v="24"/>
    <n v="1"/>
    <s v="PLANES VOLUNTARIOS"/>
    <s v="VOLCB"/>
    <x v="3"/>
    <n v="108139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675367219.20000005"/>
    <n v="1022540"/>
    <s v="GESTOR"/>
    <x v="24"/>
    <n v="1"/>
    <s v="PLANES VOLUNTARIOS"/>
    <s v="VOLCB"/>
    <x v="3"/>
    <n v="102254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324942950.39999998"/>
    <n v="491980"/>
    <s v="GESTOR"/>
    <x v="24"/>
    <n v="1"/>
    <s v="PLANES VOLUNTARIOS"/>
    <s v="VOLCB"/>
    <x v="3"/>
    <n v="49198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612150185.3000002"/>
    <n v="3954927.0005000001"/>
    <s v="GESTOR"/>
    <x v="24"/>
    <n v="1"/>
    <s v="PLANES VOLUNTARIOS"/>
    <s v="VOLCB"/>
    <x v="3"/>
    <n v="3954927.000500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548914130.1999998"/>
    <n v="8401335.5896000005"/>
    <s v="GESTOR"/>
    <x v="24"/>
    <n v="1"/>
    <s v="PLANES VOLUNTARIOS"/>
    <s v="VOLCB"/>
    <x v="3"/>
    <n v="8401335.5896000005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665387110"/>
    <n v="2521479.9994000001"/>
    <s v="GESTOR"/>
    <x v="24"/>
    <n v="1"/>
    <s v="PLANES VOLUNTARIOS"/>
    <s v="VOLCB"/>
    <x v="3"/>
    <n v="2521479.9994000001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98272640"/>
    <n v="1208625"/>
    <s v="GESTOR"/>
    <x v="24"/>
    <n v="1"/>
    <s v="PLANES VOLUNTARIOS"/>
    <s v="VOLCB"/>
    <x v="3"/>
    <n v="1208625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55863296"/>
    <n v="690200"/>
    <s v="GESTOR"/>
    <x v="24"/>
    <n v="1"/>
    <s v="PLANES VOLUNTARIOS"/>
    <s v="VOLCB"/>
    <x v="3"/>
    <n v="690200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00363971"/>
    <n v="151956.10920000001"/>
    <s v="EMISOR"/>
    <x v="24"/>
    <n v="1"/>
    <s v="PLANES VOLUNTARIOS"/>
    <s v="VOLCB"/>
    <x v="3"/>
    <n v="10036397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252746000"/>
    <n v="1896720.5669"/>
    <s v="EMISOR"/>
    <x v="24"/>
    <n v="1"/>
    <s v="PLANES VOLUNTARIOS"/>
    <s v="VOLCB"/>
    <x v="3"/>
    <n v="1252746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50008311"/>
    <n v="75715.102700000003"/>
    <s v="EMISOR"/>
    <x v="24"/>
    <n v="1"/>
    <s v="PLANES VOLUNTARIOS"/>
    <s v="VOLCB"/>
    <x v="3"/>
    <n v="5000831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48048090.7"/>
    <n v="2646632.8892999999"/>
    <s v="EMISOR"/>
    <x v="24"/>
    <n v="1"/>
    <s v="PLANES VOLUNTARIOS"/>
    <s v="VOLCB"/>
    <x v="3"/>
    <n v="1748048090.7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GENTE"/>
    <s v="FINANCIERA GENTE SOCIEDAD ANONIMA"/>
    <n v="15099705.9"/>
    <n v="22861.7156"/>
    <s v="EMISOR"/>
    <x v="24"/>
    <n v="1"/>
    <s v="PLANES VOLUNTARIOS"/>
    <s v="VOLCB"/>
    <x v="3"/>
    <n v="15099705.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0259122"/>
    <n v="136656.85860000001"/>
    <s v="EMISOR"/>
    <x v="24"/>
    <n v="1"/>
    <s v="PLANES VOLUNTARIOS"/>
    <s v="VOLCB"/>
    <x v="3"/>
    <n v="9025912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86980151.2399998"/>
    <n v="8913184.5798000004"/>
    <s v="EMISOR"/>
    <x v="24"/>
    <n v="1"/>
    <s v="PLANES VOLUNTARIOS"/>
    <s v="VOLCB"/>
    <x v="3"/>
    <n v="5886980151.23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687051"/>
    <n v="152445.26860000001"/>
    <s v="EMISOR"/>
    <x v="24"/>
    <n v="1"/>
    <s v="PLANES VOLUNTARIOS"/>
    <s v="VOLCB"/>
    <x v="3"/>
    <n v="10068705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3707632"/>
    <n v="338704.62689999997"/>
    <s v="EMISOR"/>
    <x v="24"/>
    <n v="1"/>
    <s v="PLANES VOLUNTARIOS"/>
    <s v="VOLCB"/>
    <x v="3"/>
    <n v="22370763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825003133.3"/>
    <n v="2763146.7012999998"/>
    <s v="EMISOR"/>
    <x v="24"/>
    <n v="1"/>
    <s v="PLANES VOLUNTARIOS"/>
    <s v="VOLCB"/>
    <x v="3"/>
    <n v="1825003133.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001882420"/>
    <n v="3030950.8539"/>
    <s v="EMISOR"/>
    <x v="24"/>
    <n v="1"/>
    <s v="PLANES VOLUNTARIOS"/>
    <s v="VOLCB"/>
    <x v="3"/>
    <n v="200188242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45808521.74000001"/>
    <n v="1129191.6813999999"/>
    <s v="EMISOR"/>
    <x v="24"/>
    <n v="1"/>
    <s v="PLANES VOLUNTARIOS"/>
    <s v="VOLCB"/>
    <x v="3"/>
    <n v="745808521.74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1299928656"/>
    <n v="1968157.4855"/>
    <s v="EMISOR"/>
    <x v="24"/>
    <n v="1"/>
    <s v="PLANES VOLUNTARIOS"/>
    <s v="VOLCB"/>
    <x v="3"/>
    <n v="1299928656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09762462.98"/>
    <n v="3648501.7911"/>
    <s v="EMISOR"/>
    <x v="24"/>
    <n v="1"/>
    <s v="PLANES VOLUNTARIOS"/>
    <s v="VOLCB"/>
    <x v="3"/>
    <n v="2409762462.9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235308904"/>
    <n v="356269.53730000003"/>
    <s v="EMISOR"/>
    <x v="24"/>
    <n v="1"/>
    <s v="PLANES VOLUNTARIOS"/>
    <s v="VOLCB"/>
    <x v="3"/>
    <n v="235308904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4233417.19999999"/>
    <n v="324360.18829999998"/>
    <s v="EMISOR"/>
    <x v="24"/>
    <n v="1"/>
    <s v="PLANES VOLUNTARIOS"/>
    <s v="VOLCB"/>
    <x v="3"/>
    <n v="214233417.19999999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58159159.5300002"/>
    <n v="3267561.7119999998"/>
    <s v="EMISOR"/>
    <x v="24"/>
    <n v="1"/>
    <s v="PLANES VOLUNTARIOS"/>
    <s v="VOLCB"/>
    <x v="3"/>
    <n v="2158159159.530000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124997608.75"/>
    <n v="189252.67800000001"/>
    <s v="EMISOR"/>
    <x v="24"/>
    <n v="1"/>
    <s v="PLANES VOLUNTARIOS"/>
    <s v="VOLCB"/>
    <x v="3"/>
    <n v="124997608.75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47714726.399999999"/>
    <n v="72242.5"/>
    <s v="EMISOR"/>
    <x v="24"/>
    <n v="1"/>
    <s v="PLANES VOLUNTARIOS"/>
    <s v="VOLCB"/>
    <x v="3"/>
    <n v="72242.5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51365717.49000001"/>
    <n v="229175.32320000001"/>
    <s v="EMISOR"/>
    <x v="24"/>
    <n v="1"/>
    <s v="PLANES VOLUNTARIOS"/>
    <s v="VOLCB"/>
    <x v="3"/>
    <n v="229175.3232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74955588.3599999"/>
    <n v="2384562.1189999999"/>
    <s v="EMISOR"/>
    <x v="24"/>
    <n v="1"/>
    <s v="PLANES VOLUNTARIOS"/>
    <s v="VOLCB"/>
    <x v="3"/>
    <n v="2384562.118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25488908.53"/>
    <n v="189996.5306"/>
    <s v="EMISOR"/>
    <x v="24"/>
    <n v="1"/>
    <s v="PLANES VOLUNTARIOS"/>
    <s v="VOLCB"/>
    <x v="3"/>
    <n v="189996.5306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165154169.93000001"/>
    <n v="250051.73499999999"/>
    <s v="EMISOR"/>
    <x v="24"/>
    <n v="1"/>
    <s v="PLANES VOLUNTARIOS"/>
    <s v="VOLCB"/>
    <x v="3"/>
    <n v="250051.7349999999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9823641.600000001"/>
    <n v="60295"/>
    <s v="GESTOR"/>
    <x v="24"/>
    <n v="1"/>
    <s v="PLANES VOLUNTARIOS"/>
    <s v="VOLCB"/>
    <x v="3"/>
    <n v="6029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687225"/>
    <n v="76743.012700000007"/>
    <s v="EMISOR"/>
    <x v="24"/>
    <n v="1"/>
    <s v="PLANES VOLUNTARIOS"/>
    <s v="VOLCB"/>
    <x v="3"/>
    <n v="5068722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7019816.329999998"/>
    <n v="71190.371100000004"/>
    <s v="EMISOR"/>
    <x v="24"/>
    <n v="1"/>
    <s v="PLANES VOLUNTARIOS"/>
    <s v="VOLCB"/>
    <x v="3"/>
    <n v="47019816.32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4233439"/>
    <n v="157814.67869999999"/>
    <s v="EMISOR"/>
    <x v="24"/>
    <n v="1"/>
    <s v="PLANES VOLUNTARIOS"/>
    <s v="VOLCB"/>
    <x v="3"/>
    <n v="10423343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4507503.63"/>
    <n v="1021238.3473"/>
    <s v="EMISOR"/>
    <x v="24"/>
    <n v="1"/>
    <s v="PLANES VOLUNTARIOS"/>
    <s v="VOLCB"/>
    <x v="3"/>
    <n v="674507503.6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7886670"/>
    <n v="163345.85449999999"/>
    <s v="EMISOR"/>
    <x v="24"/>
    <n v="1"/>
    <s v="PLANES VOLUNTARIOS"/>
    <s v="VOLCB"/>
    <x v="3"/>
    <n v="10788667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1521904.800000001"/>
    <n v="47725.752200000003"/>
    <s v="EMISOR"/>
    <x v="24"/>
    <n v="1"/>
    <s v="PLANES VOLUNTARIOS"/>
    <s v="VOLCB"/>
    <x v="3"/>
    <n v="31521904.8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3904187"/>
    <n v="278440.20559999999"/>
    <s v="EMISOR"/>
    <x v="24"/>
    <n v="1"/>
    <s v="PLANES VOLUNTARIOS"/>
    <s v="VOLCB"/>
    <x v="3"/>
    <n v="18390418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4376639"/>
    <n v="82328.971399999995"/>
    <s v="EMISOR"/>
    <x v="24"/>
    <n v="1"/>
    <s v="PLANES VOLUNTARIOS"/>
    <s v="VOLCB"/>
    <x v="3"/>
    <n v="5437663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6936254.5"/>
    <n v="222468.89309999999"/>
    <s v="EMISOR"/>
    <x v="24"/>
    <n v="1"/>
    <s v="PLANES VOLUNTARIOS"/>
    <s v="VOLCB"/>
    <x v="3"/>
    <n v="146936254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4381256.78"/>
    <n v="294303.0172"/>
    <s v="EMISOR"/>
    <x v="24"/>
    <n v="1"/>
    <s v="PLANES VOLUNTARIOS"/>
    <s v="VOLCB"/>
    <x v="3"/>
    <n v="194381256.7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74697878.73000002"/>
    <n v="1324336.6623"/>
    <s v="EMISOR"/>
    <x v="24"/>
    <n v="1"/>
    <s v="PLANES VOLUNTARIOS"/>
    <s v="VOLCB"/>
    <x v="3"/>
    <n v="874697878.730000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94922011.95000005"/>
    <n v="1052146.9415"/>
    <s v="EMISOR"/>
    <x v="24"/>
    <n v="1"/>
    <s v="PLANES VOLUNTARIOS"/>
    <s v="VOLCB"/>
    <x v="3"/>
    <n v="694922011.9500000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7288380.040000007"/>
    <n v="147299.50949999999"/>
    <s v="EMISOR"/>
    <x v="24"/>
    <n v="1"/>
    <s v="PLANES VOLUNTARIOS"/>
    <s v="VOLCB"/>
    <x v="3"/>
    <n v="97288380.04000000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99728710"/>
    <n v="150994.29199999999"/>
    <s v="EMISOR"/>
    <x v="24"/>
    <n v="1"/>
    <s v="PLANES VOLUNTARIOS"/>
    <s v="VOLCB"/>
    <x v="3"/>
    <n v="99728710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4664444.61"/>
    <n v="173607.74679999999"/>
    <s v="EMISOR"/>
    <x v="24"/>
    <n v="1"/>
    <s v="PLANES VOLUNTARIOS"/>
    <s v="VOLCB"/>
    <x v="3"/>
    <n v="173607.7467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4748576.62"/>
    <n v="188875.63080000001"/>
    <s v="EMISOR"/>
    <x v="24"/>
    <n v="1"/>
    <s v="PLANES VOLUNTARIOS"/>
    <s v="VOLCB"/>
    <x v="3"/>
    <n v="188875.6308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294849.710000001"/>
    <n v="51924.130499999999"/>
    <s v="EMISOR"/>
    <x v="24"/>
    <n v="1"/>
    <s v="PLANES VOLUNTARIOS"/>
    <s v="VOLCB"/>
    <x v="3"/>
    <n v="51924.130499999999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5228670.259999998"/>
    <n v="98759.493499999997"/>
    <s v="EMISOR"/>
    <x v="24"/>
    <n v="1"/>
    <s v="PLANES VOLUNTARIOS"/>
    <s v="VOLCB"/>
    <x v="3"/>
    <n v="98759.49349999999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2298309.34"/>
    <n v="33760.763899999998"/>
    <s v="GESTOR"/>
    <x v="24"/>
    <n v="1"/>
    <s v="PLANES VOLUNTARIOS"/>
    <s v="VOLCB"/>
    <x v="3"/>
    <n v="33760.76389999999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3392870.399999999"/>
    <n v="95980"/>
    <s v="GESTOR"/>
    <x v="24"/>
    <n v="1"/>
    <s v="PLANES VOLUNTARIOS"/>
    <s v="VOLCB"/>
    <x v="3"/>
    <n v="9598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4437760"/>
    <n v="37000"/>
    <s v="GESTOR"/>
    <x v="24"/>
    <n v="1"/>
    <s v="PLANES VOLUNTARIOS"/>
    <s v="VOLCB"/>
    <x v="3"/>
    <n v="370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9635072"/>
    <n v="75150"/>
    <s v="GESTOR"/>
    <x v="24"/>
    <n v="1"/>
    <s v="PLANES VOLUNTARIOS"/>
    <s v="VOLCB"/>
    <x v="3"/>
    <n v="7515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3684480"/>
    <n v="51000"/>
    <s v="GESTOR"/>
    <x v="24"/>
    <n v="1"/>
    <s v="PLANES VOLUNTARIOS"/>
    <s v="VOLCB"/>
    <x v="3"/>
    <n v="510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377154138.490002"/>
    <n v="26309886.958700001"/>
    <s v="EMISOR"/>
    <x v="24"/>
    <n v="1"/>
    <s v="PLANES VOLUNTARIOS"/>
    <s v="VOLCB"/>
    <x v="3"/>
    <n v="17377154138.490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20866067.7399998"/>
    <n v="5330768.6344999997"/>
    <s v="EMISOR"/>
    <x v="24"/>
    <n v="1"/>
    <s v="PLANES VOLUNTARIOS"/>
    <s v="VOLCB"/>
    <x v="3"/>
    <n v="3520866067.739999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64255892.75"/>
    <n v="1459932.0082"/>
    <s v="EMISOR"/>
    <x v="24"/>
    <n v="1"/>
    <s v="PLANES VOLUNTARIOS"/>
    <s v="VOLCB"/>
    <x v="3"/>
    <n v="964255892.7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10751166.25999999"/>
    <n v="924708.04"/>
    <s v="EMISOR"/>
    <x v="24"/>
    <n v="1"/>
    <s v="PLANES VOLUNTARIOS"/>
    <s v="VOLCB"/>
    <x v="3"/>
    <n v="924708.0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299498958.6000004"/>
    <n v="9537758.8399"/>
    <s v="GESTOR"/>
    <x v="24"/>
    <n v="1"/>
    <s v="PLANES VOLUNTARIOS"/>
    <s v="VOLCB"/>
    <x v="3"/>
    <n v="9537758.83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52712497.61000001"/>
    <n v="988239.61"/>
    <s v="GESTOR"/>
    <x v="24"/>
    <n v="1"/>
    <s v="PLANES VOLUNTARIOS"/>
    <s v="VOLCB"/>
    <x v="3"/>
    <n v="988239.6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2946571.66999999"/>
    <n v="246709.32"/>
    <s v="GESTOR"/>
    <x v="24"/>
    <n v="1"/>
    <s v="PLANES VOLUNTARIOS"/>
    <s v="VOLCB"/>
    <x v="3"/>
    <n v="246709.3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9609789.56"/>
    <n v="211376.25599999999"/>
    <s v="GESTOR"/>
    <x v="24"/>
    <n v="1"/>
    <s v="PLANES VOLUNTARIOS"/>
    <s v="VOLCB"/>
    <x v="3"/>
    <n v="211376.2559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1607910.81"/>
    <n v="244682.52"/>
    <s v="GESTOR"/>
    <x v="24"/>
    <n v="1"/>
    <s v="PLANES VOLUNTARIOS"/>
    <s v="VOLCB"/>
    <x v="3"/>
    <n v="244682.5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0194816"/>
    <n v="151700"/>
    <s v="GESTOR"/>
    <x v="24"/>
    <n v="1"/>
    <s v="PLANES VOLUNTARIOS"/>
    <s v="VOLCB"/>
    <x v="3"/>
    <n v="1517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5127389.850000001"/>
    <n v="53184.638200000001"/>
    <s v="EMISOR"/>
    <x v="24"/>
    <n v="1"/>
    <s v="PLANES VOLUNTARIOS"/>
    <s v="VOLCB"/>
    <x v="3"/>
    <n v="35127389.85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0427380.099999994"/>
    <n v="106630.6021"/>
    <s v="EMISOR"/>
    <x v="24"/>
    <n v="1"/>
    <s v="PLANES VOLUNTARIOS"/>
    <s v="VOLCB"/>
    <x v="3"/>
    <n v="70427380.09999999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372789"/>
    <n v="76266.940700000006"/>
    <s v="EMISOR"/>
    <x v="24"/>
    <n v="1"/>
    <s v="PLANES VOLUNTARIOS"/>
    <s v="VOLCB"/>
    <x v="3"/>
    <n v="5037278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1979964"/>
    <n v="154402.804"/>
    <s v="EMISOR"/>
    <x v="24"/>
    <n v="1"/>
    <s v="PLANES VOLUNTARIOS"/>
    <s v="VOLCB"/>
    <x v="3"/>
    <n v="10197996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1640904"/>
    <n v="78186.930699999997"/>
    <s v="EMISOR"/>
    <x v="24"/>
    <n v="1"/>
    <s v="PLANES VOLUNTARIOS"/>
    <s v="VOLCB"/>
    <x v="3"/>
    <n v="516409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28992200"/>
    <n v="649515.80669999996"/>
    <s v="EMISOR"/>
    <x v="24"/>
    <n v="1"/>
    <s v="PLANES VOLUNTARIOS"/>
    <s v="VOLCB"/>
    <x v="3"/>
    <n v="4289922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552599944.49000001"/>
    <n v="836664.16009999998"/>
    <s v="EMISOR"/>
    <x v="24"/>
    <n v="1"/>
    <s v="PLANES VOLUNTARIOS"/>
    <s v="VOLCB"/>
    <x v="3"/>
    <n v="552599944.49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0608633.97999999"/>
    <n v="379434.09940000001"/>
    <s v="EMISOR"/>
    <x v="24"/>
    <n v="1"/>
    <s v="PLANES VOLUNTARIOS"/>
    <s v="VOLCB"/>
    <x v="3"/>
    <n v="250608633.97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2540063.399999999"/>
    <n v="94688.807199999996"/>
    <s v="EMISOR"/>
    <x v="24"/>
    <n v="1"/>
    <s v="PLANES VOLUNTARIOS"/>
    <s v="VOLCB"/>
    <x v="3"/>
    <n v="62540063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2672733.5"/>
    <n v="337137.73849999998"/>
    <s v="EMISOR"/>
    <x v="24"/>
    <n v="1"/>
    <s v="PLANES VOLUNTARIOS"/>
    <s v="VOLCB"/>
    <x v="3"/>
    <n v="22267273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76738356.21"/>
    <n v="1781641.1643000001"/>
    <s v="EMISOR"/>
    <x v="24"/>
    <n v="1"/>
    <s v="PLANES VOLUNTARIOS"/>
    <s v="VOLCB"/>
    <x v="3"/>
    <n v="1176738356.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40854243.75"/>
    <n v="364665.46110000001"/>
    <s v="EMISOR"/>
    <x v="24"/>
    <n v="1"/>
    <s v="PLANES VOLUNTARIOS"/>
    <s v="VOLCB"/>
    <x v="3"/>
    <n v="240854243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561010684"/>
    <n v="849398.4436"/>
    <s v="EMISOR"/>
    <x v="24"/>
    <n v="1"/>
    <s v="PLANES VOLUNTARIOS"/>
    <s v="VOLCB"/>
    <x v="3"/>
    <n v="5610106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09994246.39999998"/>
    <n v="620751.94770000002"/>
    <s v="EMISOR"/>
    <x v="24"/>
    <n v="1"/>
    <s v="PLANES VOLUNTARIOS"/>
    <s v="VOLCB"/>
    <x v="3"/>
    <n v="409994246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8655755.19999999"/>
    <n v="240212.8077"/>
    <s v="EMISOR"/>
    <x v="24"/>
    <n v="1"/>
    <s v="PLANES VOLUNTARIOS"/>
    <s v="VOLCB"/>
    <x v="3"/>
    <n v="158655755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880875.5"/>
    <n v="81578.360400000005"/>
    <s v="EMISOR"/>
    <x v="24"/>
    <n v="1"/>
    <s v="PLANES VOLUNTARIOS"/>
    <s v="VOLCB"/>
    <x v="3"/>
    <n v="5388087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58920609.20000005"/>
    <n v="846233.96499999997"/>
    <s v="EMISOR"/>
    <x v="24"/>
    <n v="1"/>
    <s v="PLANES VOLUNTARIOS"/>
    <s v="VOLCB"/>
    <x v="3"/>
    <n v="558920609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8774501.799999997"/>
    <n v="88987.557199999996"/>
    <s v="EMISOR"/>
    <x v="24"/>
    <n v="1"/>
    <s v="PLANES VOLUNTARIOS"/>
    <s v="VOLCB"/>
    <x v="3"/>
    <n v="58774501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4391580.5"/>
    <n v="158054.11290000001"/>
    <s v="EMISOR"/>
    <x v="24"/>
    <n v="1"/>
    <s v="PLANES VOLUNTARIOS"/>
    <s v="VOLCB"/>
    <x v="3"/>
    <n v="104391580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48821130.7"/>
    <n v="1739373.0782000001"/>
    <s v="EMISOR"/>
    <x v="24"/>
    <n v="1"/>
    <s v="PLANES VOLUNTARIOS"/>
    <s v="VOLCB"/>
    <x v="3"/>
    <n v="1148821130.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57961654.25999999"/>
    <n v="844782.05889999995"/>
    <s v="EMISOR"/>
    <x v="24"/>
    <n v="1"/>
    <s v="PLANES VOLUNTARIOS"/>
    <s v="VOLCB"/>
    <x v="3"/>
    <n v="557961654.259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5150328.40000001"/>
    <n v="234905.4148"/>
    <s v="EMISOR"/>
    <x v="24"/>
    <n v="1"/>
    <s v="PLANES VOLUNTARIOS"/>
    <s v="VOLCB"/>
    <x v="3"/>
    <n v="155150328.4000000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069352"/>
    <n v="151510.04120000001"/>
    <s v="EMISOR"/>
    <x v="24"/>
    <n v="1"/>
    <s v="PLANES VOLUNTARIOS"/>
    <s v="VOLCB"/>
    <x v="3"/>
    <n v="100069352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50000835.020000003"/>
    <n v="75703.783599999995"/>
    <s v="GESTOR"/>
    <x v="24"/>
    <n v="1"/>
    <s v="PLANES VOLUNTARIOS"/>
    <s v="VOLCB"/>
    <x v="3"/>
    <n v="50000835.020000003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75254701.510000005"/>
    <n v="113939.41"/>
    <s v="EMISOR"/>
    <x v="24"/>
    <n v="1"/>
    <s v="PLANES VOLUNTARIOS"/>
    <s v="VOLCB"/>
    <x v="3"/>
    <n v="113939.4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50673301.15000001"/>
    <n v="228126.97"/>
    <s v="EMISOR"/>
    <x v="24"/>
    <n v="1"/>
    <s v="PLANES VOLUNTARIOS"/>
    <s v="VOLCB"/>
    <x v="3"/>
    <n v="228126.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0631178.28999999"/>
    <n v="212922.69"/>
    <s v="EMISOR"/>
    <x v="24"/>
    <n v="1"/>
    <s v="PLANES VOLUNTARIOS"/>
    <s v="VOLCB"/>
    <x v="3"/>
    <n v="212922.6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6800093.700000003"/>
    <n v="70857.7"/>
    <s v="EMISOR"/>
    <x v="24"/>
    <n v="1"/>
    <s v="PLANES VOLUNTARIOS"/>
    <s v="VOLCB"/>
    <x v="3"/>
    <n v="70857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3555589.51999998"/>
    <n v="701846.52"/>
    <s v="EMISOR"/>
    <x v="24"/>
    <n v="1"/>
    <s v="PLANES VOLUNTARIOS"/>
    <s v="VOLCB"/>
    <x v="3"/>
    <n v="701846.5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5901954.659999996"/>
    <n v="99778.880000000005"/>
    <s v="EMISOR"/>
    <x v="24"/>
    <n v="1"/>
    <s v="PLANES VOLUNTARIOS"/>
    <s v="VOLCB"/>
    <x v="3"/>
    <n v="99778.88000000000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9446324.63999999"/>
    <n v="438236.32"/>
    <s v="EMISOR"/>
    <x v="24"/>
    <n v="1"/>
    <s v="PLANES VOLUNTARIOS"/>
    <s v="VOLCB"/>
    <x v="3"/>
    <n v="438236.32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6451140.809999999"/>
    <n v="40048.36"/>
    <s v="GESTOR"/>
    <x v="24"/>
    <n v="1"/>
    <s v="PLANES VOLUNTARIOS"/>
    <s v="VOLCB"/>
    <x v="3"/>
    <n v="40048.3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4212864"/>
    <n v="51800"/>
    <s v="GESTOR"/>
    <x v="24"/>
    <n v="1"/>
    <s v="PLANES VOLUNTARIOS"/>
    <s v="VOLCB"/>
    <x v="3"/>
    <n v="5180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02199180"/>
    <n v="455750.70880000002"/>
    <s v="EMISOR"/>
    <x v="25"/>
    <n v="1"/>
    <s v="PLANES VOLUNTARIOS"/>
    <s v="VOLCB"/>
    <x v="3"/>
    <n v="3021991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45268730"/>
    <n v="4894234.0743000004"/>
    <s v="EMISOR"/>
    <x v="25"/>
    <n v="1"/>
    <s v="PLANES VOLUNTARIOS"/>
    <s v="VOLCB"/>
    <x v="3"/>
    <n v="324526873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00164958"/>
    <n v="301871.50569999998"/>
    <s v="EMISOR"/>
    <x v="25"/>
    <n v="1"/>
    <s v="PLANES VOLUNTARIOS"/>
    <s v="VOLCB"/>
    <x v="3"/>
    <n v="20016495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8468250"/>
    <n v="374718.35979999998"/>
    <s v="EMISOR"/>
    <x v="25"/>
    <n v="1"/>
    <s v="PLANES VOLUNTARIOS"/>
    <s v="VOLCB"/>
    <x v="3"/>
    <n v="2484682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11837640"/>
    <n v="4542193.4607999995"/>
    <s v="EMISOR"/>
    <x v="25"/>
    <n v="1"/>
    <s v="PLANES VOLUNTARIOS"/>
    <s v="VOLCB"/>
    <x v="3"/>
    <n v="30118376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07531620"/>
    <n v="4535699.4933000002"/>
    <s v="EMISOR"/>
    <x v="25"/>
    <n v="1"/>
    <s v="PLANES VOLUNTARIOS"/>
    <s v="VOLCB"/>
    <x v="3"/>
    <n v="30075316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2732000"/>
    <n v="3005266.3328999998"/>
    <s v="EMISOR"/>
    <x v="25"/>
    <n v="1"/>
    <s v="PLANES VOLUNTARIOS"/>
    <s v="VOLCB"/>
    <x v="3"/>
    <n v="199273200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86468497.10000002"/>
    <n v="1336895.2420999999"/>
    <s v="EMISOR"/>
    <x v="25"/>
    <n v="1"/>
    <s v="PLANES VOLUNTARIOS"/>
    <s v="VOLCB"/>
    <x v="3"/>
    <n v="886468497.10000002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076775270"/>
    <n v="16705035.9987"/>
    <s v="EMISOR"/>
    <x v="25"/>
    <n v="1"/>
    <s v="PLANES VOLUNTARIOS"/>
    <s v="VOLCB"/>
    <x v="3"/>
    <n v="1107677527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47287976"/>
    <n v="2936731.5798999998"/>
    <s v="EMISOR"/>
    <x v="25"/>
    <n v="1"/>
    <s v="PLANES VOLUNTARIOS"/>
    <s v="VOLCB"/>
    <x v="3"/>
    <n v="2936731.5798999998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382002176.4000001"/>
    <n v="3592330"/>
    <s v="GESTOR"/>
    <x v="25"/>
    <n v="1"/>
    <s v="PLANES VOLUNTARIOS"/>
    <s v="VOLCB"/>
    <x v="3"/>
    <n v="3592330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931018029.5"/>
    <n v="1404081"/>
    <s v="GESTOR"/>
    <x v="25"/>
    <n v="1"/>
    <s v="PLANES VOLUNTARIOS"/>
    <s v="VOLCB"/>
    <x v="3"/>
    <n v="1404081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60376622.79999995"/>
    <n v="995922.99990000005"/>
    <s v="GESTOR"/>
    <x v="25"/>
    <n v="1"/>
    <s v="PLANES VOLUNTARIOS"/>
    <s v="VOLCB"/>
    <x v="3"/>
    <n v="995922.9999000000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653647687"/>
    <n v="985775"/>
    <s v="GESTOR"/>
    <x v="25"/>
    <n v="1"/>
    <s v="PLANES VOLUNTARIOS"/>
    <s v="VOLCB"/>
    <x v="3"/>
    <n v="98577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92348656.60000002"/>
    <n v="440895"/>
    <s v="GESTOR"/>
    <x v="25"/>
    <n v="1"/>
    <s v="PLANES VOLUNTARIOS"/>
    <s v="VOLCB"/>
    <x v="3"/>
    <n v="44089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439181554.4000001"/>
    <n v="3678563.0005000001"/>
    <s v="GESTOR"/>
    <x v="25"/>
    <n v="1"/>
    <s v="PLANES VOLUNTARIOS"/>
    <s v="VOLCB"/>
    <x v="3"/>
    <n v="3678563.000500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198945930.1999998"/>
    <n v="7840601.3305000002"/>
    <s v="GESTOR"/>
    <x v="25"/>
    <n v="1"/>
    <s v="PLANES VOLUNTARIOS"/>
    <s v="VOLCB"/>
    <x v="3"/>
    <n v="7840601.3305000002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617033304"/>
    <n v="2438670.0005999999"/>
    <s v="GESTOR"/>
    <x v="25"/>
    <n v="1"/>
    <s v="PLANES VOLUNTARIOS"/>
    <s v="VOLCB"/>
    <x v="3"/>
    <n v="2438670.000599999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85003835"/>
    <n v="1183875"/>
    <s v="GESTOR"/>
    <x v="25"/>
    <n v="1"/>
    <s v="PLANES VOLUNTARIOS"/>
    <s v="VOLCB"/>
    <x v="3"/>
    <n v="1183875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57657816"/>
    <n v="690200"/>
    <s v="GESTOR"/>
    <x v="25"/>
    <n v="1"/>
    <s v="PLANES VOLUNTARIOS"/>
    <s v="VOLCB"/>
    <x v="3"/>
    <n v="690200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9263186"/>
    <n v="149700.16589999999"/>
    <s v="EMISOR"/>
    <x v="25"/>
    <n v="1"/>
    <s v="PLANES VOLUNTARIOS"/>
    <s v="VOLCB"/>
    <x v="3"/>
    <n v="9926318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245376691.1300001"/>
    <n v="1878169.5891"/>
    <s v="EMISOR"/>
    <x v="25"/>
    <n v="1"/>
    <s v="PLANES VOLUNTARIOS"/>
    <s v="VOLCB"/>
    <x v="3"/>
    <n v="1245376691.13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42302609.4000001"/>
    <n v="2627590.3502000002"/>
    <s v="EMISOR"/>
    <x v="25"/>
    <n v="1"/>
    <s v="PLANES VOLUNTARIOS"/>
    <s v="VOLCB"/>
    <x v="3"/>
    <n v="1742302609.40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GENTE"/>
    <s v="FINANCIERA GENTE SOCIEDAD ANONIMA"/>
    <n v="15086508.75"/>
    <n v="22752.1698"/>
    <s v="EMISOR"/>
    <x v="25"/>
    <n v="1"/>
    <s v="PLANES VOLUNTARIOS"/>
    <s v="VOLCB"/>
    <x v="3"/>
    <n v="15086508.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0370033"/>
    <n v="136288.28039999999"/>
    <s v="EMISOR"/>
    <x v="25"/>
    <n v="1"/>
    <s v="PLANES VOLUNTARIOS"/>
    <s v="VOLCB"/>
    <x v="3"/>
    <n v="9037003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36738958.3299999"/>
    <n v="10913824.814999999"/>
    <s v="EMISOR"/>
    <x v="25"/>
    <n v="1"/>
    <s v="PLANES VOLUNTARIOS"/>
    <s v="VOLCB"/>
    <x v="3"/>
    <n v="7236738958.32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70973"/>
    <n v="150918.40049999999"/>
    <s v="EMISOR"/>
    <x v="25"/>
    <n v="1"/>
    <s v="PLANES VOLUNTARIOS"/>
    <s v="VOLCB"/>
    <x v="3"/>
    <n v="10007097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0883494"/>
    <n v="333117.41269999999"/>
    <s v="EMISOR"/>
    <x v="25"/>
    <n v="1"/>
    <s v="PLANES VOLUNTARIOS"/>
    <s v="VOLCB"/>
    <x v="3"/>
    <n v="22088349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2056723775.5"/>
    <n v="3101773.2031"/>
    <s v="EMISOR"/>
    <x v="25"/>
    <n v="1"/>
    <s v="PLANES VOLUNTARIOS"/>
    <s v="VOLCB"/>
    <x v="3"/>
    <n v="2056723775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001868860"/>
    <n v="3019045.7562000002"/>
    <s v="EMISOR"/>
    <x v="25"/>
    <n v="1"/>
    <s v="PLANES VOLUNTARIOS"/>
    <s v="VOLCB"/>
    <x v="3"/>
    <n v="200186886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43164760.87"/>
    <n v="1120776.9210999999"/>
    <s v="EMISOR"/>
    <x v="25"/>
    <n v="1"/>
    <s v="PLANES VOLUNTARIOS"/>
    <s v="VOLCB"/>
    <x v="3"/>
    <n v="743164760.8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399949561"/>
    <n v="3619396.6957"/>
    <s v="EMISOR"/>
    <x v="25"/>
    <n v="1"/>
    <s v="PLANES VOLUNTARIOS"/>
    <s v="VOLCB"/>
    <x v="3"/>
    <n v="239994956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52539679.28"/>
    <n v="1587349.459"/>
    <s v="EMISOR"/>
    <x v="25"/>
    <n v="1"/>
    <s v="PLANES VOLUNTARIOS"/>
    <s v="VOLCB"/>
    <x v="3"/>
    <n v="1052539679.2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2019690.19999999"/>
    <n v="319749.7892"/>
    <s v="EMISOR"/>
    <x v="25"/>
    <n v="1"/>
    <s v="PLANES VOLUNTARIOS"/>
    <s v="VOLCB"/>
    <x v="3"/>
    <n v="212019690.19999999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78785761.5500002"/>
    <n v="3285856.5506000002"/>
    <s v="EMISOR"/>
    <x v="25"/>
    <n v="1"/>
    <s v="PLANES VOLUNTARIOS"/>
    <s v="VOLCB"/>
    <x v="3"/>
    <n v="2178785761.550000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499994410"/>
    <n v="754048.39540000004"/>
    <s v="EMISOR"/>
    <x v="25"/>
    <n v="1"/>
    <s v="PLANES VOLUNTARIOS"/>
    <s v="VOLCB"/>
    <x v="3"/>
    <n v="49999441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174998427.75"/>
    <n v="263917.51789999998"/>
    <s v="EMISOR"/>
    <x v="25"/>
    <n v="1"/>
    <s v="PLANES VOLUNTARIOS"/>
    <s v="VOLCB"/>
    <x v="3"/>
    <n v="174998427.75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47553220.380000003"/>
    <n v="71715.660799999998"/>
    <s v="EMISOR"/>
    <x v="25"/>
    <n v="1"/>
    <s v="PLANES VOLUNTARIOS"/>
    <s v="VOLCB"/>
    <x v="3"/>
    <n v="71715.660799999998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51844938.38"/>
    <n v="228999.42449999999"/>
    <s v="EMISOR"/>
    <x v="25"/>
    <n v="1"/>
    <s v="PLANES VOLUNTARIOS"/>
    <s v="VOLCB"/>
    <x v="3"/>
    <n v="228999.4244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68113204.02"/>
    <n v="2364892.9300000002"/>
    <s v="EMISOR"/>
    <x v="25"/>
    <n v="1"/>
    <s v="PLANES VOLUNTARIOS"/>
    <s v="VOLCB"/>
    <x v="3"/>
    <n v="2364892.9300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25984883.78"/>
    <n v="189999.52309999999"/>
    <s v="EMISOR"/>
    <x v="25"/>
    <n v="1"/>
    <s v="PLANES VOLUNTARIOS"/>
    <s v="VOLCB"/>
    <x v="3"/>
    <n v="189999.5230999999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165796637.58000001"/>
    <n v="250040.17249999999"/>
    <s v="EMISOR"/>
    <x v="25"/>
    <n v="1"/>
    <s v="PLANES VOLUNTARIOS"/>
    <s v="VOLCB"/>
    <x v="3"/>
    <n v="250040.1724999999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9731753.600000001"/>
    <n v="59920"/>
    <s v="GESTOR"/>
    <x v="25"/>
    <n v="1"/>
    <s v="PLANES VOLUNTARIOS"/>
    <s v="VOLCB"/>
    <x v="3"/>
    <n v="5992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6589968.859999999"/>
    <n v="70262.968099999998"/>
    <s v="EMISOR"/>
    <x v="25"/>
    <n v="1"/>
    <s v="PLANES VOLUNTARIOS"/>
    <s v="VOLCB"/>
    <x v="3"/>
    <n v="46589968.85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311863"/>
    <n v="75876.007400000002"/>
    <s v="EMISOR"/>
    <x v="25"/>
    <n v="1"/>
    <s v="PLANES VOLUNTARIOS"/>
    <s v="VOLCB"/>
    <x v="3"/>
    <n v="5031186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3048113"/>
    <n v="155408.266"/>
    <s v="EMISOR"/>
    <x v="25"/>
    <n v="1"/>
    <s v="PLANES VOLUNTARIOS"/>
    <s v="VOLCB"/>
    <x v="3"/>
    <n v="10304811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3935081"/>
    <n v="156745.91450000001"/>
    <s v="EMISOR"/>
    <x v="25"/>
    <n v="1"/>
    <s v="PLANES VOLUNTARIOS"/>
    <s v="VOLCB"/>
    <x v="3"/>
    <n v="10393508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78382482.80999994"/>
    <n v="1475511.9787000001"/>
    <s v="EMISOR"/>
    <x v="25"/>
    <n v="1"/>
    <s v="PLANES VOLUNTARIOS"/>
    <s v="VOLCB"/>
    <x v="3"/>
    <n v="978382482.8099999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7900000"/>
    <n v="162725.46299999999"/>
    <s v="EMISOR"/>
    <x v="25"/>
    <n v="1"/>
    <s v="PLANES VOLUNTARIOS"/>
    <s v="VOLCB"/>
    <x v="3"/>
    <n v="107900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1268972.699999999"/>
    <n v="47157.164599999996"/>
    <s v="EMISOR"/>
    <x v="25"/>
    <n v="1"/>
    <s v="PLANES VOLUNTARIOS"/>
    <s v="VOLCB"/>
    <x v="3"/>
    <n v="31268972.6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80387720"/>
    <n v="121233.81789999999"/>
    <s v="EMISOR"/>
    <x v="25"/>
    <n v="1"/>
    <s v="PLANES VOLUNTARIOS"/>
    <s v="VOLCB"/>
    <x v="3"/>
    <n v="803877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4216622.5"/>
    <n v="81764.828500000003"/>
    <s v="EMISOR"/>
    <x v="25"/>
    <n v="1"/>
    <s v="PLANES VOLUNTARIOS"/>
    <s v="VOLCB"/>
    <x v="3"/>
    <n v="54216622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6489172"/>
    <n v="220922.32010000001"/>
    <s v="EMISOR"/>
    <x v="25"/>
    <n v="1"/>
    <s v="PLANES VOLUNTARIOS"/>
    <s v="VOLCB"/>
    <x v="3"/>
    <n v="14648917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4017320.71000001"/>
    <n v="292600.17"/>
    <s v="EMISOR"/>
    <x v="25"/>
    <n v="1"/>
    <s v="PLANES VOLUNTARIOS"/>
    <s v="VOLCB"/>
    <x v="3"/>
    <n v="194017320.71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2525282.60000002"/>
    <n v="848352.05799999996"/>
    <s v="EMISOR"/>
    <x v="25"/>
    <n v="1"/>
    <s v="PLANES VOLUNTARIOS"/>
    <s v="VOLCB"/>
    <x v="3"/>
    <n v="562525282.600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99767815"/>
    <n v="150461.20379999999"/>
    <s v="EMISOR"/>
    <x v="25"/>
    <n v="1"/>
    <s v="PLANES VOLUNTARIOS"/>
    <s v="VOLCB"/>
    <x v="3"/>
    <n v="9976781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94212563.39999998"/>
    <n v="1046951.4439"/>
    <s v="EMISOR"/>
    <x v="25"/>
    <n v="1"/>
    <s v="PLANES VOLUNTARIOS"/>
    <s v="VOLCB"/>
    <x v="3"/>
    <n v="694212563.39999998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8449802.069999993"/>
    <n v="148473.49050000001"/>
    <s v="EMISOR"/>
    <x v="25"/>
    <n v="1"/>
    <s v="PLANES VOLUNTARIOS"/>
    <s v="VOLCB"/>
    <x v="3"/>
    <n v="98449802.06999999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99392933"/>
    <n v="149895.83910000001"/>
    <s v="EMISOR"/>
    <x v="25"/>
    <n v="1"/>
    <s v="PLANES VOLUNTARIOS"/>
    <s v="VOLCB"/>
    <x v="3"/>
    <n v="99392933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5038123.23999999"/>
    <n v="173490.56409999999"/>
    <s v="EMISOR"/>
    <x v="25"/>
    <n v="1"/>
    <s v="PLANES VOLUNTARIOS"/>
    <s v="VOLCB"/>
    <x v="3"/>
    <n v="173490.5640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5014480.45"/>
    <n v="188536.04459999999"/>
    <s v="EMISOR"/>
    <x v="25"/>
    <n v="1"/>
    <s v="PLANES VOLUNTARIOS"/>
    <s v="VOLCB"/>
    <x v="3"/>
    <n v="188536.0445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395084.450000003"/>
    <n v="51871.696400000001"/>
    <s v="EMISOR"/>
    <x v="25"/>
    <n v="1"/>
    <s v="PLANES VOLUNTARIOS"/>
    <s v="VOLCB"/>
    <x v="3"/>
    <n v="51871.6964000000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5725850.219999999"/>
    <n v="99122.051999999996"/>
    <s v="EMISOR"/>
    <x v="25"/>
    <n v="1"/>
    <s v="PLANES VOLUNTARIOS"/>
    <s v="VOLCB"/>
    <x v="3"/>
    <n v="99122.051999999996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82301137.310000002"/>
    <n v="124119.4687"/>
    <s v="GESTOR"/>
    <x v="25"/>
    <n v="1"/>
    <s v="PLANES VOLUNTARIOS"/>
    <s v="VOLCB"/>
    <x v="3"/>
    <n v="124119.4687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83988884.109999999"/>
    <n v="126664.7827"/>
    <s v="GESTOR"/>
    <x v="25"/>
    <n v="1"/>
    <s v="PLANES VOLUNTARIOS"/>
    <s v="VOLCB"/>
    <x v="3"/>
    <n v="126664.782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2709854.84"/>
    <n v="34249.042099999999"/>
    <s v="GESTOR"/>
    <x v="25"/>
    <n v="1"/>
    <s v="PLANES VOLUNTARIOS"/>
    <s v="VOLCB"/>
    <x v="3"/>
    <n v="34249.0420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3642418.399999999"/>
    <n v="95980"/>
    <s v="GESTOR"/>
    <x v="25"/>
    <n v="1"/>
    <s v="PLANES VOLUNTARIOS"/>
    <s v="VOLCB"/>
    <x v="3"/>
    <n v="9598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3870880"/>
    <n v="36000"/>
    <s v="GESTOR"/>
    <x v="25"/>
    <n v="1"/>
    <s v="PLANES VOLUNTARIOS"/>
    <s v="VOLCB"/>
    <x v="3"/>
    <n v="360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8815949.600000001"/>
    <n v="73620"/>
    <s v="GESTOR"/>
    <x v="25"/>
    <n v="1"/>
    <s v="PLANES VOLUNTARIOS"/>
    <s v="VOLCB"/>
    <x v="3"/>
    <n v="7362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3817080"/>
    <n v="51000"/>
    <s v="GESTOR"/>
    <x v="25"/>
    <n v="1"/>
    <s v="PLANES VOLUNTARIOS"/>
    <s v="VOLCB"/>
    <x v="3"/>
    <n v="510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084551881.98"/>
    <n v="22749218.619100001"/>
    <s v="EMISOR"/>
    <x v="25"/>
    <n v="1"/>
    <s v="PLANES VOLUNTARIOS"/>
    <s v="VOLCB"/>
    <x v="3"/>
    <n v="15084551881.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45912294.0699997"/>
    <n v="8665488.7707000002"/>
    <s v="EMISOR"/>
    <x v="25"/>
    <n v="1"/>
    <s v="PLANES VOLUNTARIOS"/>
    <s v="VOLCB"/>
    <x v="3"/>
    <n v="5745912294.0699997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72883722.03"/>
    <n v="1618030.5876"/>
    <s v="EMISOR"/>
    <x v="25"/>
    <n v="1"/>
    <s v="PLANES VOLUNTARIOS"/>
    <s v="VOLCB"/>
    <x v="3"/>
    <n v="1072883722.0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4528688.23000002"/>
    <n v="987103.65"/>
    <s v="EMISOR"/>
    <x v="25"/>
    <n v="1"/>
    <s v="PLANES VOLUNTARIOS"/>
    <s v="VOLCB"/>
    <x v="3"/>
    <n v="987103.6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189085206.5699997"/>
    <n v="9333843.8900000006"/>
    <s v="GESTOR"/>
    <x v="25"/>
    <n v="1"/>
    <s v="PLANES VOLUNTARIOS"/>
    <s v="VOLCB"/>
    <x v="3"/>
    <n v="9333843.890000000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00485993.97000003"/>
    <n v="905601.125"/>
    <s v="GESTOR"/>
    <x v="25"/>
    <n v="1"/>
    <s v="PLANES VOLUNTARIOS"/>
    <s v="VOLCB"/>
    <x v="3"/>
    <n v="905601.12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9085277.68000001"/>
    <n v="239918.679"/>
    <s v="GESTOR"/>
    <x v="25"/>
    <n v="1"/>
    <s v="PLANES VOLUNTARIOS"/>
    <s v="VOLCB"/>
    <x v="3"/>
    <n v="239918.67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6276604.08000001"/>
    <n v="235682.88"/>
    <s v="GESTOR"/>
    <x v="25"/>
    <n v="1"/>
    <s v="PLANES VOLUNTARIOS"/>
    <s v="VOLCB"/>
    <x v="3"/>
    <n v="235682.8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7870608"/>
    <n v="147600"/>
    <s v="GESTOR"/>
    <x v="25"/>
    <n v="1"/>
    <s v="PLANES VOLUNTARIOS"/>
    <s v="VOLCB"/>
    <x v="3"/>
    <n v="1476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5122683.049999997"/>
    <n v="52968.997799999997"/>
    <s v="EMISOR"/>
    <x v="25"/>
    <n v="1"/>
    <s v="PLANES VOLUNTARIOS"/>
    <s v="VOLCB"/>
    <x v="3"/>
    <n v="35122683.049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0000000"/>
    <n v="105567.9556"/>
    <s v="EMISOR"/>
    <x v="25"/>
    <n v="1"/>
    <s v="PLANES VOLUNTARIOS"/>
    <s v="VOLCB"/>
    <x v="3"/>
    <n v="7000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126525.5"/>
    <n v="75596.497399999993"/>
    <s v="EMISOR"/>
    <x v="25"/>
    <n v="1"/>
    <s v="PLANES VOLUNTARIOS"/>
    <s v="VOLCB"/>
    <x v="3"/>
    <n v="50126525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1338352"/>
    <n v="152829.75210000001"/>
    <s v="EMISOR"/>
    <x v="25"/>
    <n v="1"/>
    <s v="PLANES VOLUNTARIOS"/>
    <s v="VOLCB"/>
    <x v="3"/>
    <n v="10133835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1121026.5"/>
    <n v="77096.317899999995"/>
    <s v="EMISOR"/>
    <x v="25"/>
    <n v="1"/>
    <s v="PLANES VOLUNTARIOS"/>
    <s v="VOLCB"/>
    <x v="3"/>
    <n v="51121026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27804650"/>
    <n v="645178.03280000004"/>
    <s v="EMISOR"/>
    <x v="25"/>
    <n v="1"/>
    <s v="PLANES VOLUNTARIOS"/>
    <s v="VOLCB"/>
    <x v="3"/>
    <n v="4278046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84391505"/>
    <n v="278083.34590000001"/>
    <s v="EMISOR"/>
    <x v="25"/>
    <n v="1"/>
    <s v="PLANES VOLUNTARIOS"/>
    <s v="VOLCB"/>
    <x v="3"/>
    <n v="1843915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552491674.59000003"/>
    <n v="833220.23679999996"/>
    <s v="EMISOR"/>
    <x v="25"/>
    <n v="1"/>
    <s v="PLANES VOLUNTARIOS"/>
    <s v="VOLCB"/>
    <x v="3"/>
    <n v="552491674.59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3141834.68000001"/>
    <n v="381766.65659999999"/>
    <s v="EMISOR"/>
    <x v="25"/>
    <n v="1"/>
    <s v="PLANES VOLUNTARIOS"/>
    <s v="VOLCB"/>
    <x v="3"/>
    <n v="253141834.68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2361048.600000001"/>
    <n v="94047.548699999999"/>
    <s v="EMISOR"/>
    <x v="25"/>
    <n v="1"/>
    <s v="PLANES VOLUNTARIOS"/>
    <s v="VOLCB"/>
    <x v="3"/>
    <n v="62361048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1922460.19999999"/>
    <n v="334684.29180000001"/>
    <s v="EMISOR"/>
    <x v="25"/>
    <n v="1"/>
    <s v="PLANES VOLUNTARIOS"/>
    <s v="VOLCB"/>
    <x v="3"/>
    <n v="221922460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52899727.0599999"/>
    <n v="1889515.1823"/>
    <s v="EMISOR"/>
    <x v="25"/>
    <n v="1"/>
    <s v="PLANES VOLUNTARIOS"/>
    <s v="VOLCB"/>
    <x v="3"/>
    <n v="1252899727.05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36591939.09999999"/>
    <n v="356807.53320000001"/>
    <s v="EMISOR"/>
    <x v="25"/>
    <n v="1"/>
    <s v="PLANES VOLUNTARIOS"/>
    <s v="VOLCB"/>
    <x v="3"/>
    <n v="236591939.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561080000"/>
    <n v="846172.40760000004"/>
    <s v="EMISOR"/>
    <x v="25"/>
    <n v="1"/>
    <s v="PLANES VOLUNTARIOS"/>
    <s v="VOLCB"/>
    <x v="3"/>
    <n v="56108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25586505.39999998"/>
    <n v="491021.4535"/>
    <s v="EMISOR"/>
    <x v="25"/>
    <n v="1"/>
    <s v="PLANES VOLUNTARIOS"/>
    <s v="VOLCB"/>
    <x v="3"/>
    <n v="325586505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8195692.80000001"/>
    <n v="238577.0839"/>
    <s v="EMISOR"/>
    <x v="25"/>
    <n v="1"/>
    <s v="PLANES VOLUNTARIOS"/>
    <s v="VOLCB"/>
    <x v="3"/>
    <n v="158195692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068968.5"/>
    <n v="80034.035900000003"/>
    <s v="EMISOR"/>
    <x v="25"/>
    <n v="1"/>
    <s v="PLANES VOLUNTARIOS"/>
    <s v="VOLCB"/>
    <x v="3"/>
    <n v="5306896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55959618.10000002"/>
    <n v="838450.28969999996"/>
    <s v="EMISOR"/>
    <x v="25"/>
    <n v="1"/>
    <s v="PLANES VOLUNTARIOS"/>
    <s v="VOLCB"/>
    <x v="3"/>
    <n v="555959618.1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8595668.799999997"/>
    <n v="88368.928"/>
    <s v="EMISOR"/>
    <x v="25"/>
    <n v="1"/>
    <s v="PLANES VOLUNTARIOS"/>
    <s v="VOLCB"/>
    <x v="3"/>
    <n v="58595668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4045164"/>
    <n v="156911.93220000001"/>
    <s v="EMISOR"/>
    <x v="25"/>
    <n v="1"/>
    <s v="PLANES VOLUNTARIOS"/>
    <s v="VOLCB"/>
    <x v="3"/>
    <n v="10404516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69033660.55"/>
    <n v="1612224.2572999999"/>
    <s v="EMISOR"/>
    <x v="25"/>
    <n v="1"/>
    <s v="PLANES VOLUNTARIOS"/>
    <s v="VOLCB"/>
    <x v="3"/>
    <n v="1069033660.5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57392029.05999994"/>
    <n v="840610.52819999994"/>
    <s v="EMISOR"/>
    <x v="25"/>
    <n v="1"/>
    <s v="PLANES VOLUNTARIOS"/>
    <s v="VOLCB"/>
    <x v="3"/>
    <n v="557392029.0599999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7002497.53"/>
    <n v="236777.60980000001"/>
    <s v="EMISOR"/>
    <x v="25"/>
    <n v="1"/>
    <s v="PLANES VOLUNTARIOS"/>
    <s v="VOLCB"/>
    <x v="3"/>
    <n v="157002497.5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9484419"/>
    <n v="150033.81039999999"/>
    <s v="EMISOR"/>
    <x v="25"/>
    <n v="1"/>
    <s v="PLANES VOLUNTARIOS"/>
    <s v="VOLCB"/>
    <x v="3"/>
    <n v="99484419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210031776.30000001"/>
    <n v="316751.78909999999"/>
    <s v="GESTOR"/>
    <x v="25"/>
    <n v="1"/>
    <s v="PLANES VOLUNTARIOS"/>
    <s v="VOLCB"/>
    <x v="3"/>
    <n v="210031776.30000001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75011574.819999993"/>
    <n v="113125.98"/>
    <s v="EMISOR"/>
    <x v="25"/>
    <n v="1"/>
    <s v="PLANES VOLUNTARIOS"/>
    <s v="VOLCB"/>
    <x v="3"/>
    <n v="113125.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50956315.38"/>
    <n v="227659.28"/>
    <s v="EMISOR"/>
    <x v="25"/>
    <n v="1"/>
    <s v="PLANES VOLUNTARIOS"/>
    <s v="VOLCB"/>
    <x v="3"/>
    <n v="227659.2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6963662.149999999"/>
    <n v="70826.539999999994"/>
    <s v="EMISOR"/>
    <x v="25"/>
    <n v="1"/>
    <s v="PLANES VOLUNTARIOS"/>
    <s v="VOLCB"/>
    <x v="3"/>
    <n v="70826.53999999999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0767534.19999999"/>
    <n v="212293.44"/>
    <s v="EMISOR"/>
    <x v="25"/>
    <n v="1"/>
    <s v="PLANES VOLUNTARIOS"/>
    <s v="VOLCB"/>
    <x v="3"/>
    <n v="212293.4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3669179.91000003"/>
    <n v="699265.82"/>
    <s v="EMISOR"/>
    <x v="25"/>
    <n v="1"/>
    <s v="PLANES VOLUNTARIOS"/>
    <s v="VOLCB"/>
    <x v="3"/>
    <n v="699265.8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6060193.740000002"/>
    <n v="99626.28"/>
    <s v="EMISOR"/>
    <x v="25"/>
    <n v="1"/>
    <s v="PLANES VOLUNTARIOS"/>
    <s v="VOLCB"/>
    <x v="3"/>
    <n v="99626.2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9843029.79000002"/>
    <n v="437116.23"/>
    <s v="EMISOR"/>
    <x v="25"/>
    <n v="1"/>
    <s v="PLANES VOLUNTARIOS"/>
    <s v="VOLCB"/>
    <x v="3"/>
    <n v="437116.23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0"/>
    <s v="FCRED"/>
    <s v="FINANCIERA CREDILAT SOCIEDAD ANONIMA"/>
    <n v="66318867.869999997"/>
    <n v="100016.39"/>
    <s v="EMISOR"/>
    <x v="25"/>
    <n v="1"/>
    <s v="PLANES VOLUNTARIOS"/>
    <s v="VOLCB"/>
    <x v="3"/>
    <n v="100016.3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3419232"/>
    <n v="50400"/>
    <s v="GESTOR"/>
    <x v="25"/>
    <n v="1"/>
    <s v="PLANES VOLUNTARIOS"/>
    <s v="VOLCB"/>
    <x v="3"/>
    <n v="5040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01944555"/>
    <n v="442980.77370000002"/>
    <s v="EMISOR"/>
    <x v="26"/>
    <n v="1"/>
    <s v="PLANES VOLUNTARIOS"/>
    <s v="VOLCB"/>
    <x v="3"/>
    <n v="30194455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41384068"/>
    <n v="4755412.2061999999"/>
    <s v="EMISOR"/>
    <x v="26"/>
    <n v="1"/>
    <s v="PLANES VOLUNTARIOS"/>
    <s v="VOLCB"/>
    <x v="3"/>
    <n v="324138406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00128970"/>
    <n v="293607.83130000002"/>
    <s v="EMISOR"/>
    <x v="26"/>
    <n v="1"/>
    <s v="PLANES VOLUNTARIOS"/>
    <s v="VOLCB"/>
    <x v="3"/>
    <n v="20012897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1319357.5"/>
    <n v="368708.89569999999"/>
    <s v="EMISOR"/>
    <x v="26"/>
    <n v="1"/>
    <s v="PLANES VOLUNTARIOS"/>
    <s v="VOLCB"/>
    <x v="3"/>
    <n v="251319357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09471270"/>
    <n v="4415174.5400999999"/>
    <s v="EMISOR"/>
    <x v="26"/>
    <n v="1"/>
    <s v="PLANES VOLUNTARIOS"/>
    <s v="VOLCB"/>
    <x v="3"/>
    <n v="300947127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07021590"/>
    <n v="4411580.6314000003"/>
    <s v="EMISOR"/>
    <x v="26"/>
    <n v="1"/>
    <s v="PLANES VOLUNTARIOS"/>
    <s v="VOLCB"/>
    <x v="3"/>
    <n v="300702159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2428680"/>
    <n v="2923078.3720999998"/>
    <s v="EMISOR"/>
    <x v="26"/>
    <n v="1"/>
    <s v="PLANES VOLUNTARIOS"/>
    <s v="VOLCB"/>
    <x v="3"/>
    <n v="199242868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86166836"/>
    <n v="1300089.2520999999"/>
    <s v="EMISOR"/>
    <x v="26"/>
    <n v="1"/>
    <s v="PLANES VOLUNTARIOS"/>
    <s v="VOLCB"/>
    <x v="3"/>
    <n v="886166836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580341645"/>
    <n v="16989439.342999998"/>
    <s v="EMISOR"/>
    <x v="26"/>
    <n v="1"/>
    <s v="PLANES VOLUNTARIOS"/>
    <s v="VOLCB"/>
    <x v="3"/>
    <n v="1158034164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50560381"/>
    <n v="2861653.6795000001"/>
    <s v="EMISOR"/>
    <x v="26"/>
    <n v="1"/>
    <s v="PLANES VOLUNTARIOS"/>
    <s v="VOLCB"/>
    <x v="3"/>
    <n v="2861653.679500000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403169911.9000001"/>
    <n v="3525674"/>
    <s v="GESTOR"/>
    <x v="26"/>
    <n v="1"/>
    <s v="PLANES VOLUNTARIOS"/>
    <s v="VOLCB"/>
    <x v="3"/>
    <n v="3525674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927309929"/>
    <n v="1360450"/>
    <s v="GESTOR"/>
    <x v="26"/>
    <n v="1"/>
    <s v="PLANES VOLUNTARIOS"/>
    <s v="VOLCB"/>
    <x v="3"/>
    <n v="1360450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62881584.60000002"/>
    <n v="972509"/>
    <s v="GESTOR"/>
    <x v="26"/>
    <n v="1"/>
    <s v="PLANES VOLUNTARIOS"/>
    <s v="VOLCB"/>
    <x v="3"/>
    <n v="97250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659027705.10000002"/>
    <n v="966855"/>
    <s v="GESTOR"/>
    <x v="26"/>
    <n v="1"/>
    <s v="PLANES VOLUNTARIOS"/>
    <s v="VOLCB"/>
    <x v="3"/>
    <n v="96685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76339653.89999998"/>
    <n v="405416"/>
    <s v="GESTOR"/>
    <x v="26"/>
    <n v="1"/>
    <s v="PLANES VOLUNTARIOS"/>
    <s v="VOLCB"/>
    <x v="3"/>
    <n v="405416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488099081.9000001"/>
    <n v="3650272.9994999999"/>
    <s v="GESTOR"/>
    <x v="26"/>
    <n v="1"/>
    <s v="PLANES VOLUNTARIOS"/>
    <s v="VOLCB"/>
    <x v="3"/>
    <n v="3650272.99949999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305046422.3000002"/>
    <n v="7782997.0104999999"/>
    <s v="GESTOR"/>
    <x v="26"/>
    <n v="1"/>
    <s v="PLANES VOLUNTARIOS"/>
    <s v="VOLCB"/>
    <x v="3"/>
    <n v="7782997.010499999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638055552"/>
    <n v="2403180.0005999999"/>
    <s v="GESTOR"/>
    <x v="26"/>
    <n v="1"/>
    <s v="PLANES VOLUNTARIOS"/>
    <s v="VOLCB"/>
    <x v="3"/>
    <n v="2403180.000599999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814263252"/>
    <n v="1194600"/>
    <s v="GESTOR"/>
    <x v="26"/>
    <n v="1"/>
    <s v="PLANES VOLUNTARIOS"/>
    <s v="VOLCB"/>
    <x v="3"/>
    <n v="1194600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70452740.30000001"/>
    <n v="690197.97"/>
    <s v="GESTOR"/>
    <x v="26"/>
    <n v="1"/>
    <s v="PLANES VOLUNTARIOS"/>
    <s v="VOLCB"/>
    <x v="3"/>
    <n v="690197.97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7025824"/>
    <n v="142345.91709999999"/>
    <s v="EMISOR"/>
    <x v="26"/>
    <n v="1"/>
    <s v="PLANES VOLUNTARIOS"/>
    <s v="VOLCB"/>
    <x v="3"/>
    <n v="9702582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232843700"/>
    <n v="1808696.4878"/>
    <s v="EMISOR"/>
    <x v="26"/>
    <n v="1"/>
    <s v="PLANES VOLUNTARIOS"/>
    <s v="VOLCB"/>
    <x v="3"/>
    <n v="12328437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GENTE"/>
    <s v="FINANCIERA GENTE SOCIEDAD ANONIMA"/>
    <n v="15009373.050000001"/>
    <n v="22020.147700000001"/>
    <s v="EMISOR"/>
    <x v="26"/>
    <n v="1"/>
    <s v="PLANES VOLUNTARIOS"/>
    <s v="VOLCB"/>
    <x v="3"/>
    <n v="15009373.0500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31489533.4000001"/>
    <n v="2540256.3502000002"/>
    <s v="EMISOR"/>
    <x v="26"/>
    <n v="1"/>
    <s v="PLANES VOLUNTARIOS"/>
    <s v="VOLCB"/>
    <x v="3"/>
    <n v="1731489533.4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0523216"/>
    <n v="132805.98569999999"/>
    <s v="EMISOR"/>
    <x v="26"/>
    <n v="1"/>
    <s v="PLANES VOLUNTARIOS"/>
    <s v="VOLCB"/>
    <x v="3"/>
    <n v="9052321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31037437.1000004"/>
    <n v="10608605.1423"/>
    <s v="EMISOR"/>
    <x v="26"/>
    <n v="1"/>
    <s v="PLANES VOLUNTARIOS"/>
    <s v="VOLCB"/>
    <x v="3"/>
    <n v="7231037437.100000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9994717"/>
    <n v="146701.5595"/>
    <s v="EMISOR"/>
    <x v="26"/>
    <n v="1"/>
    <s v="PLANES VOLUNTARIOS"/>
    <s v="VOLCB"/>
    <x v="3"/>
    <n v="9999471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8921278"/>
    <n v="321177.89679999999"/>
    <s v="EMISOR"/>
    <x v="26"/>
    <n v="1"/>
    <s v="PLANES VOLUNTARIOS"/>
    <s v="VOLCB"/>
    <x v="3"/>
    <n v="21892127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2053424364.4000001"/>
    <n v="3012564.7198999999"/>
    <s v="EMISOR"/>
    <x v="26"/>
    <n v="1"/>
    <s v="PLANES VOLUNTARIOS"/>
    <s v="VOLCB"/>
    <x v="3"/>
    <n v="2053424364.4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001761480"/>
    <n v="2936770.4586"/>
    <s v="EMISOR"/>
    <x v="26"/>
    <n v="1"/>
    <s v="PLANES VOLUNTARIOS"/>
    <s v="VOLCB"/>
    <x v="3"/>
    <n v="200176148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40718609.72000003"/>
    <n v="1086703.1625999999"/>
    <s v="EMISOR"/>
    <x v="26"/>
    <n v="1"/>
    <s v="PLANES VOLUNTARIOS"/>
    <s v="VOLCB"/>
    <x v="3"/>
    <n v="740718609.7200000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399874298"/>
    <n v="3520839.0276000001"/>
    <s v="EMISOR"/>
    <x v="26"/>
    <n v="1"/>
    <s v="PLANES VOLUNTARIOS"/>
    <s v="VOLCB"/>
    <x v="3"/>
    <n v="239987429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63702744.8"/>
    <n v="1560550.9591999999"/>
    <s v="EMISOR"/>
    <x v="26"/>
    <n v="1"/>
    <s v="PLANES VOLUNTARIOS"/>
    <s v="VOLCB"/>
    <x v="3"/>
    <n v="1063702744.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400000000"/>
    <n v="2053930.3424"/>
    <s v="EMISOR"/>
    <x v="26"/>
    <n v="1"/>
    <s v="PLANES VOLUNTARIOS"/>
    <s v="VOLCB"/>
    <x v="3"/>
    <n v="1400000000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8257313.40000001"/>
    <n v="305532.86790000001"/>
    <s v="EMISOR"/>
    <x v="26"/>
    <n v="1"/>
    <s v="PLANES VOLUNTARIOS"/>
    <s v="VOLCB"/>
    <x v="3"/>
    <n v="208257313.40000001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208875854.9099998"/>
    <n v="3240626.5293000001"/>
    <s v="EMISOR"/>
    <x v="26"/>
    <n v="1"/>
    <s v="PLANES VOLUNTARIOS"/>
    <s v="VOLCB"/>
    <x v="3"/>
    <n v="2208875854.9099998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124997330"/>
    <n v="183382.7206"/>
    <s v="EMISOR"/>
    <x v="26"/>
    <n v="1"/>
    <s v="PLANES VOLUNTARIOS"/>
    <s v="VOLCB"/>
    <x v="3"/>
    <n v="12499733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502435420"/>
    <n v="737119.53870000003"/>
    <s v="EMISOR"/>
    <x v="26"/>
    <n v="1"/>
    <s v="PLANES VOLUNTARIOS"/>
    <s v="VOLCB"/>
    <x v="3"/>
    <n v="50243542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50167425"/>
    <n v="73600.283100000001"/>
    <s v="EMISOR"/>
    <x v="26"/>
    <n v="1"/>
    <s v="PLANES VOLUNTARIOS"/>
    <s v="VOLCB"/>
    <x v="3"/>
    <n v="50167425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48545326.710000001"/>
    <n v="71220.513900000005"/>
    <s v="EMISOR"/>
    <x v="26"/>
    <n v="1"/>
    <s v="PLANES VOLUNTARIOS"/>
    <s v="VOLCB"/>
    <x v="3"/>
    <n v="71220.513900000005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55011800.52000001"/>
    <n v="227416.7432"/>
    <s v="EMISOR"/>
    <x v="26"/>
    <n v="1"/>
    <s v="PLANES VOLUNTARIOS"/>
    <s v="VOLCB"/>
    <x v="3"/>
    <n v="227416.743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90049055"/>
    <n v="2332750"/>
    <s v="EMISOR"/>
    <x v="26"/>
    <n v="1"/>
    <s v="PLANES VOLUNTARIOS"/>
    <s v="VOLCB"/>
    <x v="3"/>
    <n v="233275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29505735.65000001"/>
    <n v="189996.97140000001"/>
    <s v="EMISOR"/>
    <x v="26"/>
    <n v="1"/>
    <s v="PLANES VOLUNTARIOS"/>
    <s v="VOLCB"/>
    <x v="3"/>
    <n v="189996.9714000000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170339051.56"/>
    <n v="249903.2475"/>
    <s v="EMISOR"/>
    <x v="26"/>
    <n v="1"/>
    <s v="PLANES VOLUNTARIOS"/>
    <s v="VOLCB"/>
    <x v="3"/>
    <n v="249903.247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0839603.109999999"/>
    <n v="59915.5"/>
    <s v="GESTOR"/>
    <x v="26"/>
    <n v="1"/>
    <s v="PLANES VOLUNTARIOS"/>
    <s v="VOLCB"/>
    <x v="3"/>
    <n v="59915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6400453.469999999"/>
    <n v="68073.785199999998"/>
    <s v="EMISOR"/>
    <x v="26"/>
    <n v="1"/>
    <s v="PLANES VOLUNTARIOS"/>
    <s v="VOLCB"/>
    <x v="3"/>
    <n v="46400453.46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096989.5"/>
    <n v="73496.947700000004"/>
    <s v="EMISOR"/>
    <x v="26"/>
    <n v="1"/>
    <s v="PLANES VOLUNTARIOS"/>
    <s v="VOLCB"/>
    <x v="3"/>
    <n v="50096989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3639100"/>
    <n v="152048.20869999999"/>
    <s v="EMISOR"/>
    <x v="26"/>
    <n v="1"/>
    <s v="PLANES VOLUNTARIOS"/>
    <s v="VOLCB"/>
    <x v="3"/>
    <n v="1036391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2354608"/>
    <n v="150163.73929999999"/>
    <s v="EMISOR"/>
    <x v="26"/>
    <n v="1"/>
    <s v="PLANES VOLUNTARIOS"/>
    <s v="VOLCB"/>
    <x v="3"/>
    <n v="10235460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83205586.98000002"/>
    <n v="1442454.1342"/>
    <s v="EMISOR"/>
    <x v="26"/>
    <n v="1"/>
    <s v="PLANES VOLUNTARIOS"/>
    <s v="VOLCB"/>
    <x v="3"/>
    <n v="983205586.98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7450000"/>
    <n v="157639.1538"/>
    <s v="EMISOR"/>
    <x v="26"/>
    <n v="1"/>
    <s v="PLANES VOLUNTARIOS"/>
    <s v="VOLCB"/>
    <x v="3"/>
    <n v="107450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1247629.199999999"/>
    <n v="45843.181199999999"/>
    <s v="EMISOR"/>
    <x v="26"/>
    <n v="1"/>
    <s v="PLANES VOLUNTARIOS"/>
    <s v="VOLCB"/>
    <x v="3"/>
    <n v="31247629.1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80778931.200000003"/>
    <n v="118510.2127"/>
    <s v="EMISOR"/>
    <x v="26"/>
    <n v="1"/>
    <s v="PLANES VOLUNTARIOS"/>
    <s v="VOLCB"/>
    <x v="3"/>
    <n v="80778931.20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4201466.009999998"/>
    <n v="79518.596900000004"/>
    <s v="EMISOR"/>
    <x v="26"/>
    <n v="1"/>
    <s v="PLANES VOLUNTARIOS"/>
    <s v="VOLCB"/>
    <x v="3"/>
    <n v="54201466.00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9997682.5"/>
    <n v="220060.56529999999"/>
    <s v="EMISOR"/>
    <x v="26"/>
    <n v="1"/>
    <s v="PLANES VOLUNTARIOS"/>
    <s v="VOLCB"/>
    <x v="3"/>
    <n v="149997682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4591515.5"/>
    <n v="270812.93900000001"/>
    <s v="EMISOR"/>
    <x v="26"/>
    <n v="1"/>
    <s v="PLANES VOLUNTARIOS"/>
    <s v="VOLCB"/>
    <x v="3"/>
    <n v="184591515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0943409.69000006"/>
    <n v="822956.20680000004"/>
    <s v="EMISOR"/>
    <x v="26"/>
    <n v="1"/>
    <s v="PLANES VOLUNTARIOS"/>
    <s v="VOLCB"/>
    <x v="3"/>
    <n v="560943409.6900000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99996786"/>
    <n v="146704.5949"/>
    <s v="EMISOR"/>
    <x v="26"/>
    <n v="1"/>
    <s v="PLANES VOLUNTARIOS"/>
    <s v="VOLCB"/>
    <x v="3"/>
    <n v="9999678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93596252.61000001"/>
    <n v="1017570.2776"/>
    <s v="EMISOR"/>
    <x v="26"/>
    <n v="1"/>
    <s v="PLANES VOLUNTARIOS"/>
    <s v="VOLCB"/>
    <x v="3"/>
    <n v="693596252.61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9567070.969999999"/>
    <n v="146074.163"/>
    <s v="EMISOR"/>
    <x v="26"/>
    <n v="1"/>
    <s v="PLANES VOLUNTARIOS"/>
    <s v="VOLCB"/>
    <x v="3"/>
    <n v="99567070.96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99534964"/>
    <n v="146027.05910000001"/>
    <s v="EMISOR"/>
    <x v="26"/>
    <n v="1"/>
    <s v="PLANES VOLUNTARIOS"/>
    <s v="VOLCB"/>
    <x v="3"/>
    <n v="99534964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7411740.94"/>
    <n v="172253.9552"/>
    <s v="EMISOR"/>
    <x v="26"/>
    <n v="1"/>
    <s v="PLANES VOLUNTARIOS"/>
    <s v="VOLCB"/>
    <x v="3"/>
    <n v="172253.955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7208970.98"/>
    <n v="186627.4038"/>
    <s v="EMISOR"/>
    <x v="26"/>
    <n v="1"/>
    <s v="PLANES VOLUNTARIOS"/>
    <s v="VOLCB"/>
    <x v="3"/>
    <n v="186627.4038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838636.990000002"/>
    <n v="51111.523999999998"/>
    <s v="EMISOR"/>
    <x v="26"/>
    <n v="1"/>
    <s v="PLANES VOLUNTARIOS"/>
    <s v="VOLCB"/>
    <x v="3"/>
    <n v="51111.523999999998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7011869.299999997"/>
    <n v="98312.651199999993"/>
    <s v="EMISOR"/>
    <x v="26"/>
    <n v="1"/>
    <s v="PLANES VOLUNTARIOS"/>
    <s v="VOLCB"/>
    <x v="3"/>
    <n v="98312.651199999993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82736322.290000007"/>
    <n v="121381.88770000001"/>
    <s v="GESTOR"/>
    <x v="26"/>
    <n v="1"/>
    <s v="PLANES VOLUNTARIOS"/>
    <s v="VOLCB"/>
    <x v="3"/>
    <n v="121381.88770000001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85497862.709999993"/>
    <n v="125433.32460000001"/>
    <s v="GESTOR"/>
    <x v="26"/>
    <n v="1"/>
    <s v="PLANES VOLUNTARIOS"/>
    <s v="VOLCB"/>
    <x v="3"/>
    <n v="125433.3246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2982863.16"/>
    <n v="33718"/>
    <s v="GESTOR"/>
    <x v="26"/>
    <n v="1"/>
    <s v="PLANES VOLUNTARIOS"/>
    <s v="VOLCB"/>
    <x v="3"/>
    <n v="3371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5421887.600000001"/>
    <n v="95980"/>
    <s v="GESTOR"/>
    <x v="26"/>
    <n v="1"/>
    <s v="PLANES VOLUNTARIOS"/>
    <s v="VOLCB"/>
    <x v="3"/>
    <n v="9598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4435872.510000002"/>
    <n v="35849.699999999997"/>
    <s v="GESTOR"/>
    <x v="26"/>
    <n v="1"/>
    <s v="PLANES VOLUNTARIOS"/>
    <s v="VOLCB"/>
    <x v="3"/>
    <n v="35849.699999999997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0180741.700000003"/>
    <n v="73619.820000000007"/>
    <s v="GESTOR"/>
    <x v="26"/>
    <n v="1"/>
    <s v="PLANES VOLUNTARIOS"/>
    <s v="VOLCB"/>
    <x v="3"/>
    <n v="73619.820000000007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4762517.759999998"/>
    <n v="50999.85"/>
    <s v="GESTOR"/>
    <x v="26"/>
    <n v="1"/>
    <s v="PLANES VOLUNTARIOS"/>
    <s v="VOLCB"/>
    <x v="3"/>
    <n v="50999.8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189995026.07"/>
    <n v="20818043.816300001"/>
    <s v="EMISOR"/>
    <x v="26"/>
    <n v="1"/>
    <s v="PLANES VOLUNTARIOS"/>
    <s v="VOLCB"/>
    <x v="3"/>
    <n v="14189995026.0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97327892.1199999"/>
    <n v="9532184.9301999994"/>
    <s v="EMISOR"/>
    <x v="26"/>
    <n v="1"/>
    <s v="PLANES VOLUNTARIOS"/>
    <s v="VOLCB"/>
    <x v="3"/>
    <n v="6497327892.119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44777594.51"/>
    <n v="1532786.0016999999"/>
    <s v="EMISOR"/>
    <x v="26"/>
    <n v="1"/>
    <s v="PLANES VOLUNTARIOS"/>
    <s v="VOLCB"/>
    <x v="3"/>
    <n v="1044777594.5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77481128.24000001"/>
    <n v="1140637.2"/>
    <s v="EMISOR"/>
    <x v="26"/>
    <n v="1"/>
    <s v="PLANES VOLUNTARIOS"/>
    <s v="VOLCB"/>
    <x v="3"/>
    <n v="1140637.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496647560.25"/>
    <n v="9531186.8200000003"/>
    <s v="GESTOR"/>
    <x v="26"/>
    <n v="1"/>
    <s v="PLANES VOLUNTARIOS"/>
    <s v="VOLCB"/>
    <x v="3"/>
    <n v="9531186.820000000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17612337.57000005"/>
    <n v="906094.8"/>
    <s v="GESTOR"/>
    <x v="26"/>
    <n v="1"/>
    <s v="PLANES VOLUNTARIOS"/>
    <s v="VOLCB"/>
    <x v="3"/>
    <n v="906094.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1013176.13"/>
    <n v="236221.32"/>
    <s v="GESTOR"/>
    <x v="26"/>
    <n v="1"/>
    <s v="PLANES VOLUNTARIOS"/>
    <s v="VOLCB"/>
    <x v="3"/>
    <n v="236221.3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0187077.3"/>
    <n v="146983.76999999999"/>
    <s v="GESTOR"/>
    <x v="26"/>
    <n v="1"/>
    <s v="PLANES VOLUNTARIOS"/>
    <s v="VOLCB"/>
    <x v="3"/>
    <n v="146983.76999999999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5105287"/>
    <n v="51502.724399999999"/>
    <s v="EMISOR"/>
    <x v="26"/>
    <n v="1"/>
    <s v="PLANES VOLUNTARIOS"/>
    <s v="VOLCB"/>
    <x v="3"/>
    <n v="3510528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048083.5"/>
    <n v="73425.198099999994"/>
    <s v="EMISOR"/>
    <x v="26"/>
    <n v="1"/>
    <s v="PLANES VOLUNTARIOS"/>
    <s v="VOLCB"/>
    <x v="3"/>
    <n v="5004808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669490"/>
    <n v="147691.51430000001"/>
    <s v="EMISOR"/>
    <x v="26"/>
    <n v="1"/>
    <s v="PLANES VOLUNTARIOS"/>
    <s v="VOLCB"/>
    <x v="3"/>
    <n v="10066949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99675688"/>
    <n v="146233.51430000001"/>
    <s v="EMISOR"/>
    <x v="26"/>
    <n v="1"/>
    <s v="PLANES VOLUNTARIOS"/>
    <s v="VOLCB"/>
    <x v="3"/>
    <n v="9967568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1669214.399999999"/>
    <n v="90474.479000000007"/>
    <s v="EMISOR"/>
    <x v="26"/>
    <n v="1"/>
    <s v="PLANES VOLUNTARIOS"/>
    <s v="VOLCB"/>
    <x v="3"/>
    <n v="61669214.39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0942598"/>
    <n v="74737.534100000004"/>
    <s v="EMISOR"/>
    <x v="26"/>
    <n v="1"/>
    <s v="PLANES VOLUNTARIOS"/>
    <s v="VOLCB"/>
    <x v="3"/>
    <n v="509425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23164757.01999998"/>
    <n v="620822.09589999996"/>
    <s v="EMISOR"/>
    <x v="26"/>
    <n v="1"/>
    <s v="PLANES VOLUNTARIOS"/>
    <s v="VOLCB"/>
    <x v="3"/>
    <n v="423164757.01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25006346.60000002"/>
    <n v="476814.56910000002"/>
    <s v="EMISOR"/>
    <x v="26"/>
    <n v="1"/>
    <s v="PLANES VOLUNTARIOS"/>
    <s v="VOLCB"/>
    <x v="3"/>
    <n v="325006346.6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0887117.5"/>
    <n v="74656.1391"/>
    <s v="EMISOR"/>
    <x v="26"/>
    <n v="1"/>
    <s v="PLANES VOLUNTARIOS"/>
    <s v="VOLCB"/>
    <x v="3"/>
    <n v="5088711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51837759.99000001"/>
    <n v="662888.06079999998"/>
    <s v="EMISOR"/>
    <x v="26"/>
    <n v="1"/>
    <s v="PLANES VOLUNTARIOS"/>
    <s v="VOLCB"/>
    <x v="3"/>
    <n v="451837759.99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6758448.25999999"/>
    <n v="376688.54830000002"/>
    <s v="EMISOR"/>
    <x v="26"/>
    <n v="1"/>
    <s v="PLANES VOLUNTARIOS"/>
    <s v="VOLCB"/>
    <x v="3"/>
    <n v="256758448.2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7278247.19999999"/>
    <n v="318767.41759999999"/>
    <s v="EMISOR"/>
    <x v="26"/>
    <n v="1"/>
    <s v="PLANES VOLUNTARIOS"/>
    <s v="VOLCB"/>
    <x v="3"/>
    <n v="217278247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51690916.2"/>
    <n v="1836347.1087"/>
    <s v="EMISOR"/>
    <x v="26"/>
    <n v="1"/>
    <s v="PLANES VOLUNTARIOS"/>
    <s v="VOLCB"/>
    <x v="3"/>
    <n v="1251690916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33354062.5"/>
    <n v="342352.13540000003"/>
    <s v="EMISOR"/>
    <x v="26"/>
    <n v="1"/>
    <s v="PLANES VOLUNTARIOS"/>
    <s v="VOLCB"/>
    <x v="3"/>
    <n v="23335406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557099514.39999998"/>
    <n v="817316.85459999996"/>
    <s v="EMISOR"/>
    <x v="26"/>
    <n v="1"/>
    <s v="PLANES VOLUNTARIOS"/>
    <s v="VOLCB"/>
    <x v="3"/>
    <n v="557099514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8708739.19999999"/>
    <n v="262182.35849999997"/>
    <s v="EMISOR"/>
    <x v="26"/>
    <n v="1"/>
    <s v="PLANES VOLUNTARIOS"/>
    <s v="VOLCB"/>
    <x v="3"/>
    <n v="178708739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53785595.19999999"/>
    <n v="372327.09600000002"/>
    <s v="EMISOR"/>
    <x v="26"/>
    <n v="1"/>
    <s v="PLANES VOLUNTARIOS"/>
    <s v="VOLCB"/>
    <x v="3"/>
    <n v="253785595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1893737.5"/>
    <n v="369551.56469999999"/>
    <s v="EMISOR"/>
    <x v="26"/>
    <n v="1"/>
    <s v="PLANES VOLUNTARIOS"/>
    <s v="VOLCB"/>
    <x v="3"/>
    <n v="25189373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52202189.10000002"/>
    <n v="810132.02240000002"/>
    <s v="EMISOR"/>
    <x v="26"/>
    <n v="1"/>
    <s v="PLANES VOLUNTARIOS"/>
    <s v="VOLCB"/>
    <x v="3"/>
    <n v="552202189.1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8304259"/>
    <n v="85537.776199999993"/>
    <s v="EMISOR"/>
    <x v="26"/>
    <n v="1"/>
    <s v="PLANES VOLUNTARIOS"/>
    <s v="VOLCB"/>
    <x v="3"/>
    <n v="5830425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1329315"/>
    <n v="75304.884000000005"/>
    <s v="EMISOR"/>
    <x v="26"/>
    <n v="1"/>
    <s v="PLANES VOLUNTARIOS"/>
    <s v="VOLCB"/>
    <x v="3"/>
    <n v="5132931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61344522.1"/>
    <n v="1557091.2268999999"/>
    <s v="EMISOR"/>
    <x v="26"/>
    <n v="1"/>
    <s v="PLANES VOLUNTARIOS"/>
    <s v="VOLCB"/>
    <x v="3"/>
    <n v="1061344522.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8191222.72000003"/>
    <n v="789576.63029999996"/>
    <s v="EMISOR"/>
    <x v="26"/>
    <n v="1"/>
    <s v="PLANES VOLUNTARIOS"/>
    <s v="VOLCB"/>
    <x v="3"/>
    <n v="538191222.7200000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9520108.38999999"/>
    <n v="234030.85060000001"/>
    <s v="EMISOR"/>
    <x v="26"/>
    <n v="1"/>
    <s v="PLANES VOLUNTARIOS"/>
    <s v="VOLCB"/>
    <x v="3"/>
    <n v="159520108.389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9554107"/>
    <n v="146055.14360000001"/>
    <s v="EMISOR"/>
    <x v="26"/>
    <n v="1"/>
    <s v="PLANES VOLUNTARIOS"/>
    <s v="VOLCB"/>
    <x v="3"/>
    <n v="99554107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4594.46"/>
    <n v="21.4114"/>
    <s v="GESTOR"/>
    <x v="26"/>
    <n v="1"/>
    <s v="PLANES VOLUNTARIOS"/>
    <s v="VOLCB"/>
    <x v="3"/>
    <n v="14594.46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76594068.810000002"/>
    <n v="112370.63"/>
    <s v="EMISOR"/>
    <x v="26"/>
    <n v="1"/>
    <s v="PLANES VOLUNTARIOS"/>
    <s v="VOLCB"/>
    <x v="3"/>
    <n v="112370.6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54530070.19999999"/>
    <n v="226710"/>
    <s v="EMISOR"/>
    <x v="26"/>
    <n v="1"/>
    <s v="PLANES VOLUNTARIOS"/>
    <s v="VOLCB"/>
    <x v="3"/>
    <n v="22671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8100819.18"/>
    <n v="70568.38"/>
    <s v="EMISOR"/>
    <x v="26"/>
    <n v="1"/>
    <s v="PLANES VOLUNTARIOS"/>
    <s v="VOLCB"/>
    <x v="3"/>
    <n v="70568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7175818.07999998"/>
    <n v="685390.42"/>
    <s v="EMISOR"/>
    <x v="26"/>
    <n v="1"/>
    <s v="PLANES VOLUNTARIOS"/>
    <s v="VOLCB"/>
    <x v="3"/>
    <n v="685390.4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7656169.799999997"/>
    <n v="99257.9"/>
    <s v="EMISOR"/>
    <x v="26"/>
    <n v="1"/>
    <s v="PLANES VOLUNTARIOS"/>
    <s v="VOLCB"/>
    <x v="3"/>
    <n v="99257.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2090760.63"/>
    <n v="428524.34"/>
    <s v="EMISOR"/>
    <x v="26"/>
    <n v="1"/>
    <s v="PLANES VOLUNTARIOS"/>
    <s v="VOLCB"/>
    <x v="3"/>
    <n v="428524.3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68220421.650000006"/>
    <n v="100085.71"/>
    <s v="EMISOR"/>
    <x v="26"/>
    <n v="1"/>
    <s v="PLANES VOLUNTARIOS"/>
    <s v="VOLCB"/>
    <x v="3"/>
    <n v="100085.7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4210221.520000003"/>
    <n v="50189.58"/>
    <s v="GESTOR"/>
    <x v="26"/>
    <n v="1"/>
    <s v="PLANES VOLUNTARIOS"/>
    <s v="VOLCB"/>
    <x v="3"/>
    <n v="50189.5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01776780"/>
    <n v="440704.45120000001"/>
    <s v="EMISOR"/>
    <x v="27"/>
    <n v="1"/>
    <s v="PLANES VOLUNTARIOS"/>
    <s v="VOLCB"/>
    <x v="3"/>
    <n v="3017767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31961573"/>
    <n v="4719845.7460000003"/>
    <s v="EMISOR"/>
    <x v="27"/>
    <n v="1"/>
    <s v="PLANES VOLUNTARIOS"/>
    <s v="VOLCB"/>
    <x v="3"/>
    <n v="323196157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9596352"/>
    <n v="291483.66139999998"/>
    <s v="EMISOR"/>
    <x v="27"/>
    <n v="1"/>
    <s v="PLANES VOLUNTARIOS"/>
    <s v="VOLCB"/>
    <x v="3"/>
    <n v="19959635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0725197.5"/>
    <n v="366150.47240000003"/>
    <s v="EMISOR"/>
    <x v="27"/>
    <n v="1"/>
    <s v="PLANES VOLUNTARIOS"/>
    <s v="VOLCB"/>
    <x v="3"/>
    <n v="250725197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05198250"/>
    <n v="4388688.3726000004"/>
    <s v="EMISOR"/>
    <x v="27"/>
    <n v="1"/>
    <s v="PLANES VOLUNTARIOS"/>
    <s v="VOLCB"/>
    <x v="3"/>
    <n v="30051982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03057570"/>
    <n v="4385562.1969999997"/>
    <s v="EMISOR"/>
    <x v="27"/>
    <n v="1"/>
    <s v="PLANES VOLUNTARIOS"/>
    <s v="VOLCB"/>
    <x v="3"/>
    <n v="300305757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2062800"/>
    <n v="2923743.7933999998"/>
    <s v="EMISOR"/>
    <x v="27"/>
    <n v="1"/>
    <s v="PLANES VOLUNTARIOS"/>
    <s v="VOLCB"/>
    <x v="3"/>
    <n v="200206280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86428950.89999998"/>
    <n v="1294510.4136999999"/>
    <s v="EMISOR"/>
    <x v="27"/>
    <n v="1"/>
    <s v="PLANES VOLUNTARIOS"/>
    <s v="VOLCB"/>
    <x v="3"/>
    <n v="886428950.89999998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918944914.5"/>
    <n v="15945652.3665"/>
    <s v="EMISOR"/>
    <x v="27"/>
    <n v="1"/>
    <s v="PLANES VOLUNTARIOS"/>
    <s v="VOLCB"/>
    <x v="3"/>
    <n v="10918944914.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40549944"/>
    <n v="2833912.5299"/>
    <s v="EMISOR"/>
    <x v="27"/>
    <n v="1"/>
    <s v="PLANES VOLUNTARIOS"/>
    <s v="VOLCB"/>
    <x v="3"/>
    <n v="2833912.529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272654757.3000002"/>
    <n v="3318907"/>
    <s v="GESTOR"/>
    <x v="27"/>
    <n v="1"/>
    <s v="PLANES VOLUNTARIOS"/>
    <s v="VOLCB"/>
    <x v="3"/>
    <n v="3318907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868300331.39999998"/>
    <n v="1268036.0001000001"/>
    <s v="GESTOR"/>
    <x v="27"/>
    <n v="1"/>
    <s v="PLANES VOLUNTARIOS"/>
    <s v="VOLCB"/>
    <x v="3"/>
    <n v="1268036.0001000001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11835799"/>
    <n v="893503.99990000005"/>
    <s v="GESTOR"/>
    <x v="27"/>
    <n v="1"/>
    <s v="PLANES VOLUNTARIOS"/>
    <s v="VOLCB"/>
    <x v="3"/>
    <n v="893503.9999000000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611713227"/>
    <n v="893325"/>
    <s v="GESTOR"/>
    <x v="27"/>
    <n v="1"/>
    <s v="PLANES VOLUNTARIOS"/>
    <s v="VOLCB"/>
    <x v="3"/>
    <n v="89332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57392382.09999999"/>
    <n v="375887"/>
    <s v="GESTOR"/>
    <x v="27"/>
    <n v="1"/>
    <s v="PLANES VOLUNTARIOS"/>
    <s v="VOLCB"/>
    <x v="3"/>
    <n v="375887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387285635.1999998"/>
    <n v="3486309.9994000001"/>
    <s v="GESTOR"/>
    <x v="27"/>
    <n v="1"/>
    <s v="PLANES VOLUNTARIOS"/>
    <s v="VOLCB"/>
    <x v="3"/>
    <n v="3486309.999400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978821175.8000002"/>
    <n v="7270899.5499"/>
    <s v="GESTOR"/>
    <x v="27"/>
    <n v="1"/>
    <s v="PLANES VOLUNTARIOS"/>
    <s v="VOLCB"/>
    <x v="3"/>
    <n v="7270899.549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609726960"/>
    <n v="2350789.9994000001"/>
    <s v="GESTOR"/>
    <x v="27"/>
    <n v="1"/>
    <s v="PLANES VOLUNTARIOS"/>
    <s v="VOLCB"/>
    <x v="3"/>
    <n v="2350789.9994000001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89203019"/>
    <n v="1152525"/>
    <s v="GESTOR"/>
    <x v="27"/>
    <n v="1"/>
    <s v="PLANES VOLUNTARIOS"/>
    <s v="VOLCB"/>
    <x v="3"/>
    <n v="1152525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72619961.89999998"/>
    <n v="690197.96990000003"/>
    <s v="GESTOR"/>
    <x v="27"/>
    <n v="1"/>
    <s v="PLANES VOLUNTARIOS"/>
    <s v="VOLCB"/>
    <x v="3"/>
    <n v="690197.96990000003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6432440"/>
    <n v="140826.62539999999"/>
    <s v="EMISOR"/>
    <x v="27"/>
    <n v="1"/>
    <s v="PLANES VOLUNTARIOS"/>
    <s v="VOLCB"/>
    <x v="3"/>
    <n v="9643244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28956518.99"/>
    <n v="2378872.1872999999"/>
    <s v="EMISOR"/>
    <x v="27"/>
    <n v="1"/>
    <s v="PLANES VOLUNTARIOS"/>
    <s v="VOLCB"/>
    <x v="3"/>
    <n v="1628956518.9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GENTE"/>
    <s v="FINANCIERA GENTE SOCIEDAD ANONIMA"/>
    <n v="15007381.5"/>
    <n v="21916.264800000001"/>
    <s v="EMISOR"/>
    <x v="27"/>
    <n v="1"/>
    <s v="PLANES VOLUNTARIOS"/>
    <s v="VOLCB"/>
    <x v="3"/>
    <n v="15007381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16144666"/>
    <n v="1922052.4942999999"/>
    <s v="EMISOR"/>
    <x v="27"/>
    <n v="1"/>
    <s v="PLANES VOLUNTARIOS"/>
    <s v="VOLCB"/>
    <x v="3"/>
    <n v="131614466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0781161"/>
    <n v="132573.69149999999"/>
    <s v="EMISOR"/>
    <x v="27"/>
    <n v="1"/>
    <s v="PLANES VOLUNTARIOS"/>
    <s v="VOLCB"/>
    <x v="3"/>
    <n v="9078116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02841986.3999996"/>
    <n v="10518783.203500001"/>
    <s v="EMISOR"/>
    <x v="27"/>
    <n v="1"/>
    <s v="PLANES VOLUNTARIOS"/>
    <s v="VOLCB"/>
    <x v="3"/>
    <n v="7202841986.399999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9933213"/>
    <n v="145939.03409999999"/>
    <s v="EMISOR"/>
    <x v="27"/>
    <n v="1"/>
    <s v="PLANES VOLUNTARIOS"/>
    <s v="VOLCB"/>
    <x v="3"/>
    <n v="9993321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613708088"/>
    <n v="2356603.9021000001"/>
    <s v="EMISOR"/>
    <x v="27"/>
    <n v="1"/>
    <s v="PLANES VOLUNTARIOS"/>
    <s v="VOLCB"/>
    <x v="3"/>
    <n v="161370808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2049860499.7"/>
    <n v="2993545.9134999998"/>
    <s v="EMISOR"/>
    <x v="27"/>
    <n v="1"/>
    <s v="PLANES VOLUNTARIOS"/>
    <s v="VOLCB"/>
    <x v="3"/>
    <n v="2049860499.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001688780"/>
    <n v="2923197.5874999999"/>
    <s v="EMISOR"/>
    <x v="27"/>
    <n v="1"/>
    <s v="PLANES VOLUNTARIOS"/>
    <s v="VOLCB"/>
    <x v="3"/>
    <n v="200168878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38099798.61000001"/>
    <n v="1077895.611"/>
    <s v="EMISOR"/>
    <x v="27"/>
    <n v="1"/>
    <s v="PLANES VOLUNTARIOS"/>
    <s v="VOLCB"/>
    <x v="3"/>
    <n v="738099798.61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399911499"/>
    <n v="3504748.3774999999"/>
    <s v="EMISOR"/>
    <x v="27"/>
    <n v="1"/>
    <s v="PLANES VOLUNTARIOS"/>
    <s v="VOLCB"/>
    <x v="3"/>
    <n v="23999114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71860030.08"/>
    <n v="1565307.5969"/>
    <s v="EMISOR"/>
    <x v="27"/>
    <n v="1"/>
    <s v="PLANES VOLUNTARIOS"/>
    <s v="VOLCB"/>
    <x v="3"/>
    <n v="1071860030.0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5053128.19999999"/>
    <n v="299452.55009999999"/>
    <s v="EMISOR"/>
    <x v="27"/>
    <n v="1"/>
    <s v="PLANES VOLUNTARIOS"/>
    <s v="VOLCB"/>
    <x v="3"/>
    <n v="205053128.19999999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241796052.1100001"/>
    <n v="3273842.0060999999"/>
    <s v="EMISOR"/>
    <x v="27"/>
    <n v="1"/>
    <s v="PLANES VOLUNTARIOS"/>
    <s v="VOLCB"/>
    <x v="3"/>
    <n v="2241796052.11000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124997576.25"/>
    <n v="182542.16990000001"/>
    <s v="EMISOR"/>
    <x v="27"/>
    <n v="1"/>
    <s v="PLANES VOLUNTARIOS"/>
    <s v="VOLCB"/>
    <x v="3"/>
    <n v="124997576.2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494667140"/>
    <n v="722394.91209999996"/>
    <s v="EMISOR"/>
    <x v="27"/>
    <n v="1"/>
    <s v="PLANES VOLUNTARIOS"/>
    <s v="VOLCB"/>
    <x v="3"/>
    <n v="49466714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50152118"/>
    <n v="73240.431700000001"/>
    <s v="EMISOR"/>
    <x v="27"/>
    <n v="1"/>
    <s v="PLANES VOLUNTARIOS"/>
    <s v="VOLCB"/>
    <x v="3"/>
    <n v="50152118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43398127.81"/>
    <n v="209413.70379999999"/>
    <s v="EMISOR"/>
    <x v="27"/>
    <n v="1"/>
    <s v="PLANES VOLUNTARIOS"/>
    <s v="VOLCB"/>
    <x v="3"/>
    <n v="209413.7037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88351730.8800001"/>
    <n v="2319574.3484999998"/>
    <s v="EMISOR"/>
    <x v="27"/>
    <n v="1"/>
    <s v="PLANES VOLUNTARIOS"/>
    <s v="VOLCB"/>
    <x v="3"/>
    <n v="2319574.3484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30102024.29000001"/>
    <n v="189996.5306"/>
    <s v="EMISOR"/>
    <x v="27"/>
    <n v="1"/>
    <s v="PLANES VOLUNTARIOS"/>
    <s v="VOLCB"/>
    <x v="3"/>
    <n v="189996.5306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171088058.06999999"/>
    <n v="249851.1275"/>
    <s v="EMISOR"/>
    <x v="27"/>
    <n v="1"/>
    <s v="PLANES VOLUNTARIOS"/>
    <s v="VOLCB"/>
    <x v="3"/>
    <n v="249851.127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1233165.780000001"/>
    <n v="60215.5"/>
    <s v="GESTOR"/>
    <x v="27"/>
    <n v="1"/>
    <s v="PLANES VOLUNTARIOS"/>
    <s v="VOLCB"/>
    <x v="3"/>
    <n v="60215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6162793.079999998"/>
    <n v="67414.558499999999"/>
    <s v="EMISOR"/>
    <x v="27"/>
    <n v="1"/>
    <s v="PLANES VOLUNTARIOS"/>
    <s v="VOLCB"/>
    <x v="3"/>
    <n v="46162793.0799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3329448"/>
    <n v="150898.77910000001"/>
    <s v="EMISOR"/>
    <x v="27"/>
    <n v="1"/>
    <s v="PLANES VOLUNTARIOS"/>
    <s v="VOLCB"/>
    <x v="3"/>
    <n v="10332944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2061431"/>
    <n v="149047.01060000001"/>
    <s v="EMISOR"/>
    <x v="27"/>
    <n v="1"/>
    <s v="PLANES VOLUNTARIOS"/>
    <s v="VOLCB"/>
    <x v="3"/>
    <n v="10206143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99999701"/>
    <n v="146036.13089999999"/>
    <s v="EMISOR"/>
    <x v="27"/>
    <n v="1"/>
    <s v="PLANES VOLUNTARIOS"/>
    <s v="VOLCB"/>
    <x v="3"/>
    <n v="999997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85886318.38999999"/>
    <n v="1439754.5393999999"/>
    <s v="EMISOR"/>
    <x v="27"/>
    <n v="1"/>
    <s v="PLANES VOLUNTARIOS"/>
    <s v="VOLCB"/>
    <x v="3"/>
    <n v="985886318.38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7783838"/>
    <n v="157403.8174"/>
    <s v="EMISOR"/>
    <x v="27"/>
    <n v="1"/>
    <s v="PLANES VOLUNTARIOS"/>
    <s v="VOLCB"/>
    <x v="3"/>
    <n v="10778383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1156303.199999999"/>
    <n v="45499.595800000003"/>
    <s v="EMISOR"/>
    <x v="27"/>
    <n v="1"/>
    <s v="PLANES VOLUNTARIOS"/>
    <s v="VOLCB"/>
    <x v="3"/>
    <n v="31156303.1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80689388.799999997"/>
    <n v="117836.0138"/>
    <s v="EMISOR"/>
    <x v="27"/>
    <n v="1"/>
    <s v="PLANES VOLUNTARIOS"/>
    <s v="VOLCB"/>
    <x v="3"/>
    <n v="80689388.79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2063648"/>
    <n v="222068.53200000001"/>
    <s v="EMISOR"/>
    <x v="27"/>
    <n v="1"/>
    <s v="PLANES VOLUNTARIOS"/>
    <s v="VOLCB"/>
    <x v="3"/>
    <n v="15206364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9997972"/>
    <n v="219051.8897"/>
    <s v="EMISOR"/>
    <x v="27"/>
    <n v="1"/>
    <s v="PLANES VOLUNTARIOS"/>
    <s v="VOLCB"/>
    <x v="3"/>
    <n v="14999797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1319435.06"/>
    <n v="264792.67930000002"/>
    <s v="EMISOR"/>
    <x v="27"/>
    <n v="1"/>
    <s v="PLANES VOLUNTARIOS"/>
    <s v="VOLCB"/>
    <x v="3"/>
    <n v="181319435.0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1207675.04999995"/>
    <n v="804964.76870000002"/>
    <s v="EMISOR"/>
    <x v="27"/>
    <n v="1"/>
    <s v="PLANES VOLUNTARIOS"/>
    <s v="VOLCB"/>
    <x v="3"/>
    <n v="551207675.0499999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99999829"/>
    <n v="146036.31779999999"/>
    <s v="EMISOR"/>
    <x v="27"/>
    <n v="1"/>
    <s v="PLANES VOLUNTARIOS"/>
    <s v="VOLCB"/>
    <x v="3"/>
    <n v="9999982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56717138.20000005"/>
    <n v="813010.59959999996"/>
    <s v="EMISOR"/>
    <x v="27"/>
    <n v="1"/>
    <s v="PLANES VOLUNTARIOS"/>
    <s v="VOLCB"/>
    <x v="3"/>
    <n v="556717138.2000000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1050978.54000001"/>
    <n v="147571.3805"/>
    <s v="EMISOR"/>
    <x v="27"/>
    <n v="1"/>
    <s v="PLANES VOLUNTARIOS"/>
    <s v="VOLCB"/>
    <x v="3"/>
    <n v="101050978.54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99640330"/>
    <n v="145511.31779999999"/>
    <s v="EMISOR"/>
    <x v="27"/>
    <n v="1"/>
    <s v="PLANES VOLUNTARIOS"/>
    <s v="VOLCB"/>
    <x v="3"/>
    <n v="99640330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7885769.23"/>
    <n v="172156.33100000001"/>
    <s v="EMISOR"/>
    <x v="27"/>
    <n v="1"/>
    <s v="PLANES VOLUNTARIOS"/>
    <s v="VOLCB"/>
    <x v="3"/>
    <n v="172156.3310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1066009.66"/>
    <n v="235215.272"/>
    <s v="EMISOR"/>
    <x v="27"/>
    <n v="1"/>
    <s v="PLANES VOLUNTARIOS"/>
    <s v="VOLCB"/>
    <x v="3"/>
    <n v="235215.272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7300140.269999996"/>
    <n v="98282.814799999993"/>
    <s v="EMISOR"/>
    <x v="27"/>
    <n v="1"/>
    <s v="PLANES VOLUNTARIOS"/>
    <s v="VOLCB"/>
    <x v="3"/>
    <n v="98282.814799999993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5923651.969999999"/>
    <n v="110876.2953"/>
    <s v="GESTOR"/>
    <x v="27"/>
    <n v="1"/>
    <s v="PLANES VOLUNTARIOS"/>
    <s v="VOLCB"/>
    <x v="3"/>
    <n v="110876.2953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9499025.989999995"/>
    <n v="116097.6488"/>
    <s v="GESTOR"/>
    <x v="27"/>
    <n v="1"/>
    <s v="PLANES VOLUNTARIOS"/>
    <s v="VOLCB"/>
    <x v="3"/>
    <n v="116097.648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3345522.68"/>
    <n v="34093"/>
    <s v="GESTOR"/>
    <x v="27"/>
    <n v="1"/>
    <s v="PLANES VOLUNTARIOS"/>
    <s v="VOLCB"/>
    <x v="3"/>
    <n v="3409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5723264.799999997"/>
    <n v="95980"/>
    <s v="GESTOR"/>
    <x v="27"/>
    <n v="1"/>
    <s v="PLANES VOLUNTARIOS"/>
    <s v="VOLCB"/>
    <x v="3"/>
    <n v="9598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4651360"/>
    <n v="36000"/>
    <s v="GESTOR"/>
    <x v="27"/>
    <n v="1"/>
    <s v="PLANES VOLUNTARIOS"/>
    <s v="VOLCB"/>
    <x v="3"/>
    <n v="360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9278068.640000001"/>
    <n v="71964"/>
    <s v="GESTOR"/>
    <x v="27"/>
    <n v="1"/>
    <s v="PLANES VOLUNTARIOS"/>
    <s v="VOLCB"/>
    <x v="3"/>
    <n v="71964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4902217.200000003"/>
    <n v="50970"/>
    <s v="GESTOR"/>
    <x v="27"/>
    <n v="1"/>
    <s v="PLANES VOLUNTARIOS"/>
    <s v="VOLCB"/>
    <x v="3"/>
    <n v="5097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390143144.83"/>
    <n v="19554505.439599998"/>
    <s v="EMISOR"/>
    <x v="27"/>
    <n v="1"/>
    <s v="PLANES VOLUNTARIOS"/>
    <s v="VOLCB"/>
    <x v="3"/>
    <n v="13390143144.8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777981318.8999996"/>
    <n v="9898331.2676999997"/>
    <s v="EMISOR"/>
    <x v="27"/>
    <n v="1"/>
    <s v="PLANES VOLUNTARIOS"/>
    <s v="VOLCB"/>
    <x v="3"/>
    <n v="6777981318.8999996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38818290.28"/>
    <n v="1517054.5743"/>
    <s v="EMISOR"/>
    <x v="27"/>
    <n v="1"/>
    <s v="PLANES VOLUNTARIOS"/>
    <s v="VOLCB"/>
    <x v="3"/>
    <n v="1038818290.2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23705891"/>
    <n v="1202911.81"/>
    <s v="EMISOR"/>
    <x v="27"/>
    <n v="1"/>
    <s v="PLANES VOLUNTARIOS"/>
    <s v="VOLCB"/>
    <x v="3"/>
    <n v="1202911.8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247906954.1899996"/>
    <n v="9124228.8599999994"/>
    <s v="GESTOR"/>
    <x v="27"/>
    <n v="1"/>
    <s v="PLANES VOLUNTARIOS"/>
    <s v="VOLCB"/>
    <x v="3"/>
    <n v="9124228.859999999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62207557.83000004"/>
    <n v="821028.62"/>
    <s v="GESTOR"/>
    <x v="27"/>
    <n v="1"/>
    <s v="PLANES VOLUNTARIOS"/>
    <s v="VOLCB"/>
    <x v="3"/>
    <n v="821028.6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6224378.46000001"/>
    <n v="228144.72"/>
    <s v="GESTOR"/>
    <x v="27"/>
    <n v="1"/>
    <s v="PLANES VOLUNTARIOS"/>
    <s v="VOLCB"/>
    <x v="3"/>
    <n v="228144.7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0648606.34"/>
    <n v="146983.76999999999"/>
    <s v="GESTOR"/>
    <x v="27"/>
    <n v="1"/>
    <s v="PLANES VOLUNTARIOS"/>
    <s v="VOLCB"/>
    <x v="3"/>
    <n v="146983.76999999999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5147167.649999999"/>
    <n v="51327.717199999999"/>
    <s v="EMISOR"/>
    <x v="27"/>
    <n v="1"/>
    <s v="PLANES VOLUNTARIOS"/>
    <s v="VOLCB"/>
    <x v="3"/>
    <n v="35147167.64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830339.5"/>
    <n v="74230.883100000006"/>
    <s v="EMISOR"/>
    <x v="27"/>
    <n v="1"/>
    <s v="PLANES VOLUNTARIOS"/>
    <s v="VOLCB"/>
    <x v="3"/>
    <n v="50830339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9984033"/>
    <n v="72994.966100000005"/>
    <s v="EMISOR"/>
    <x v="27"/>
    <n v="1"/>
    <s v="PLANES VOLUNTARIOS"/>
    <s v="VOLCB"/>
    <x v="3"/>
    <n v="4998403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161926"/>
    <n v="146273.0387"/>
    <s v="EMISOR"/>
    <x v="27"/>
    <n v="1"/>
    <s v="PLANES VOLUNTARIOS"/>
    <s v="VOLCB"/>
    <x v="3"/>
    <n v="10016192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98661427"/>
    <n v="144081.76149999999"/>
    <s v="EMISOR"/>
    <x v="27"/>
    <n v="1"/>
    <s v="PLANES VOLUNTARIOS"/>
    <s v="VOLCB"/>
    <x v="3"/>
    <n v="9866142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1199425.200000003"/>
    <n v="89373.539900000003"/>
    <s v="EMISOR"/>
    <x v="27"/>
    <n v="1"/>
    <s v="PLANES VOLUNTARIOS"/>
    <s v="VOLCB"/>
    <x v="3"/>
    <n v="61199425.2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18209930.43000001"/>
    <n v="464702.86"/>
    <s v="EMISOR"/>
    <x v="27"/>
    <n v="1"/>
    <s v="PLANES VOLUNTARIOS"/>
    <s v="VOLCB"/>
    <x v="3"/>
    <n v="318209930.43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23340175"/>
    <n v="472194.89309999999"/>
    <s v="EMISOR"/>
    <x v="27"/>
    <n v="1"/>
    <s v="PLANES VOLUNTARIOS"/>
    <s v="VOLCB"/>
    <x v="3"/>
    <n v="3233401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0533503"/>
    <n v="73797.393200000006"/>
    <s v="EMISOR"/>
    <x v="27"/>
    <n v="1"/>
    <s v="PLANES VOLUNTARIOS"/>
    <s v="VOLCB"/>
    <x v="3"/>
    <n v="505335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57411300"/>
    <n v="667987.76210000005"/>
    <s v="EMISOR"/>
    <x v="27"/>
    <n v="1"/>
    <s v="PLANES VOLUNTARIOS"/>
    <s v="VOLCB"/>
    <x v="3"/>
    <n v="4574113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60706007.58000001"/>
    <n v="380726.10489999998"/>
    <s v="EMISOR"/>
    <x v="27"/>
    <n v="1"/>
    <s v="PLANES VOLUNTARIOS"/>
    <s v="VOLCB"/>
    <x v="3"/>
    <n v="260706007.58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0577245.90000001"/>
    <n v="307519.78200000001"/>
    <s v="EMISOR"/>
    <x v="27"/>
    <n v="1"/>
    <s v="PLANES VOLUNTARIOS"/>
    <s v="VOLCB"/>
    <x v="3"/>
    <n v="210577245.9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45739638.4300001"/>
    <n v="1819235.4087"/>
    <s v="EMISOR"/>
    <x v="27"/>
    <n v="1"/>
    <s v="PLANES VOLUNTARIOS"/>
    <s v="VOLCB"/>
    <x v="3"/>
    <n v="1245739638.43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22376892.65000001"/>
    <n v="324751.58110000001"/>
    <s v="EMISOR"/>
    <x v="27"/>
    <n v="1"/>
    <s v="PLANES VOLUNTARIOS"/>
    <s v="VOLCB"/>
    <x v="3"/>
    <n v="222376892.6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560474584.79999995"/>
    <n v="818497.84569999995"/>
    <s v="EMISOR"/>
    <x v="27"/>
    <n v="1"/>
    <s v="PLANES VOLUNTARIOS"/>
    <s v="VOLCB"/>
    <x v="3"/>
    <n v="560474584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3032679"/>
    <n v="252690.9852"/>
    <s v="EMISOR"/>
    <x v="27"/>
    <n v="1"/>
    <s v="PLANES VOLUNTARIOS"/>
    <s v="VOLCB"/>
    <x v="3"/>
    <n v="17303267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42586610.19999999"/>
    <n v="354265.15889999998"/>
    <s v="EMISOR"/>
    <x v="27"/>
    <n v="1"/>
    <s v="PLANES VOLUNTARIOS"/>
    <s v="VOLCB"/>
    <x v="3"/>
    <n v="242586610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3650125"/>
    <n v="355818.2794"/>
    <s v="EMISOR"/>
    <x v="27"/>
    <n v="1"/>
    <s v="PLANES VOLUNTARIOS"/>
    <s v="VOLCB"/>
    <x v="3"/>
    <n v="2436501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48595228.79999995"/>
    <n v="801149.64190000005"/>
    <s v="EMISOR"/>
    <x v="27"/>
    <n v="1"/>
    <s v="PLANES VOLUNTARIOS"/>
    <s v="VOLCB"/>
    <x v="3"/>
    <n v="548595228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5929570"/>
    <n v="81677.624299999996"/>
    <s v="EMISOR"/>
    <x v="27"/>
    <n v="1"/>
    <s v="PLANES VOLUNTARIOS"/>
    <s v="VOLCB"/>
    <x v="3"/>
    <n v="559295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894228"/>
    <n v="72863.817999999999"/>
    <s v="EMISOR"/>
    <x v="27"/>
    <n v="1"/>
    <s v="PLANES VOLUNTARIOS"/>
    <s v="VOLCB"/>
    <x v="3"/>
    <n v="4989422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47221239.35"/>
    <n v="1529325.9527"/>
    <s v="EMISOR"/>
    <x v="27"/>
    <n v="1"/>
    <s v="PLANES VOLUNTARIOS"/>
    <s v="VOLCB"/>
    <x v="3"/>
    <n v="1047221239.3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0609555.5"/>
    <n v="774883.98199999996"/>
    <s v="EMISOR"/>
    <x v="27"/>
    <n v="1"/>
    <s v="PLANES VOLUNTARIOS"/>
    <s v="VOLCB"/>
    <x v="3"/>
    <n v="530609555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2263210.41999999"/>
    <n v="236963.62289999999"/>
    <s v="EMISOR"/>
    <x v="27"/>
    <n v="1"/>
    <s v="PLANES VOLUNTARIOS"/>
    <s v="VOLCB"/>
    <x v="3"/>
    <n v="162263210.419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9530729"/>
    <n v="145351.26029999999"/>
    <s v="EMISOR"/>
    <x v="27"/>
    <n v="1"/>
    <s v="PLANES VOLUNTARIOS"/>
    <s v="VOLCB"/>
    <x v="3"/>
    <n v="99530729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50003250.009999998"/>
    <n v="73023.03"/>
    <s v="GESTOR"/>
    <x v="27"/>
    <n v="1"/>
    <s v="PLANES VOLUNTARIOS"/>
    <s v="VOLCB"/>
    <x v="3"/>
    <n v="50003250.009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54792531.62"/>
    <n v="226053.7"/>
    <s v="EMISOR"/>
    <x v="27"/>
    <n v="1"/>
    <s v="PLANES VOLUNTARIOS"/>
    <s v="VOLCB"/>
    <x v="3"/>
    <n v="226053.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8192922.619999997"/>
    <n v="70379.289999999994"/>
    <s v="EMISOR"/>
    <x v="27"/>
    <n v="1"/>
    <s v="PLANES VOLUNTARIOS"/>
    <s v="VOLCB"/>
    <x v="3"/>
    <n v="70379.2899999999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5684137.43000001"/>
    <n v="680069.13"/>
    <s v="EMISOR"/>
    <x v="27"/>
    <n v="1"/>
    <s v="PLANES VOLUNTARIOS"/>
    <s v="VOLCB"/>
    <x v="3"/>
    <n v="680069.1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7567734.340000004"/>
    <n v="98673.600000000006"/>
    <s v="EMISOR"/>
    <x v="27"/>
    <n v="1"/>
    <s v="PLANES VOLUNTARIOS"/>
    <s v="VOLCB"/>
    <x v="3"/>
    <n v="98673.60000000000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8591588.43000001"/>
    <n v="421449.25"/>
    <s v="EMISOR"/>
    <x v="27"/>
    <n v="1"/>
    <s v="PLANES VOLUNTARIOS"/>
    <s v="VOLCB"/>
    <x v="3"/>
    <n v="421449.2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69119558"/>
    <n v="100939.83"/>
    <s v="EMISOR"/>
    <x v="27"/>
    <n v="1"/>
    <s v="PLANES VOLUNTARIOS"/>
    <s v="VOLCB"/>
    <x v="3"/>
    <n v="100939.8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68475993.150000006"/>
    <n v="99999.99"/>
    <s v="GESTOR"/>
    <x v="27"/>
    <n v="1"/>
    <s v="PLANES VOLUNTARIOS"/>
    <s v="VOLCB"/>
    <x v="3"/>
    <n v="99999.9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4367816.799999997"/>
    <n v="50189.58"/>
    <s v="GESTOR"/>
    <x v="27"/>
    <n v="1"/>
    <s v="PLANES VOLUNTARIOS"/>
    <s v="VOLCB"/>
    <x v="3"/>
    <n v="50189.5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199126240"/>
    <n v="298267.31180000002"/>
    <s v="EMISOR"/>
    <x v="28"/>
    <n v="1"/>
    <s v="PLANES VOLUNTARIOS"/>
    <s v="VOLCB"/>
    <x v="3"/>
    <n v="19912624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99594022"/>
    <n v="448756.04320000001"/>
    <s v="EMISOR"/>
    <x v="28"/>
    <n v="1"/>
    <s v="PLANES VOLUNTARIOS"/>
    <s v="VOLCB"/>
    <x v="3"/>
    <n v="29959402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36710483"/>
    <n v="4848205.5137"/>
    <s v="EMISOR"/>
    <x v="28"/>
    <n v="1"/>
    <s v="PLANES VOLUNTARIOS"/>
    <s v="VOLCB"/>
    <x v="3"/>
    <n v="323671048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0567302.5"/>
    <n v="375319.87609999999"/>
    <s v="EMISOR"/>
    <x v="28"/>
    <n v="1"/>
    <s v="PLANES VOLUNTARIOS"/>
    <s v="VOLCB"/>
    <x v="3"/>
    <n v="25056730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72331990"/>
    <n v="4452198.1246999996"/>
    <s v="EMISOR"/>
    <x v="28"/>
    <n v="1"/>
    <s v="PLANES VOLUNTARIOS"/>
    <s v="VOLCB"/>
    <x v="3"/>
    <n v="297233199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02425830"/>
    <n v="4497275.1007000003"/>
    <s v="EMISOR"/>
    <x v="28"/>
    <n v="1"/>
    <s v="PLANES VOLUNTARIOS"/>
    <s v="VOLCB"/>
    <x v="3"/>
    <n v="300242583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01583595"/>
    <n v="2249192.7847000002"/>
    <s v="EMISOR"/>
    <x v="28"/>
    <n v="1"/>
    <s v="PLANES VOLUNTARIOS"/>
    <s v="VOLCB"/>
    <x v="3"/>
    <n v="150158359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87211536"/>
    <n v="1328936.8583"/>
    <s v="EMISOR"/>
    <x v="28"/>
    <n v="1"/>
    <s v="PLANES VOLUNTARIOS"/>
    <s v="VOLCB"/>
    <x v="3"/>
    <n v="887211536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910910598"/>
    <n v="16343240.212099999"/>
    <s v="EMISOR"/>
    <x v="28"/>
    <n v="1"/>
    <s v="PLANES VOLUNTARIOS"/>
    <s v="VOLCB"/>
    <x v="3"/>
    <n v="1091091059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50363031"/>
    <n v="2771622.7004"/>
    <s v="EMISOR"/>
    <x v="28"/>
    <n v="1"/>
    <s v="PLANES VOLUNTARIOS"/>
    <s v="VOLCB"/>
    <x v="3"/>
    <n v="2771622.7004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334659375.0999999"/>
    <n v="3497040.75"/>
    <s v="GESTOR"/>
    <x v="28"/>
    <n v="1"/>
    <s v="PLANES VOLUNTARIOS"/>
    <s v="VOLCB"/>
    <x v="3"/>
    <n v="3497040.7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906637746.39999998"/>
    <n v="1358035.0001000001"/>
    <s v="GESTOR"/>
    <x v="28"/>
    <n v="1"/>
    <s v="PLANES VOLUNTARIOS"/>
    <s v="VOLCB"/>
    <x v="3"/>
    <n v="1358035.0001000001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46661733.39999998"/>
    <n v="968622"/>
    <s v="GESTOR"/>
    <x v="28"/>
    <n v="1"/>
    <s v="PLANES VOLUNTARIOS"/>
    <s v="VOLCB"/>
    <x v="3"/>
    <n v="968622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638305259.10000002"/>
    <n v="956105.00009999995"/>
    <s v="GESTOR"/>
    <x v="28"/>
    <n v="1"/>
    <s v="PLANES VOLUNTARIOS"/>
    <s v="VOLCB"/>
    <x v="3"/>
    <n v="956105.0000999999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72203290.10000002"/>
    <n v="407728"/>
    <s v="GESTOR"/>
    <x v="28"/>
    <n v="1"/>
    <s v="PLANES VOLUNTARIOS"/>
    <s v="VOLCB"/>
    <x v="3"/>
    <n v="40772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423761442.8000002"/>
    <n v="3630504.9996000002"/>
    <s v="GESTOR"/>
    <x v="28"/>
    <n v="1"/>
    <s v="PLANES VOLUNTARIOS"/>
    <s v="VOLCB"/>
    <x v="3"/>
    <n v="3630504.9996000002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083125172.3999996"/>
    <n v="7613914.0702"/>
    <s v="GESTOR"/>
    <x v="28"/>
    <n v="1"/>
    <s v="PLANES VOLUNTARIOS"/>
    <s v="VOLCB"/>
    <x v="3"/>
    <n v="7613914.0702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610028304"/>
    <n v="2411629.9996000002"/>
    <s v="GESTOR"/>
    <x v="28"/>
    <n v="1"/>
    <s v="PLANES VOLUNTARIOS"/>
    <s v="VOLCB"/>
    <x v="3"/>
    <n v="2411629.9996000002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95323793"/>
    <n v="1191300"/>
    <s v="GESTOR"/>
    <x v="28"/>
    <n v="1"/>
    <s v="PLANES VOLUNTARIOS"/>
    <s v="VOLCB"/>
    <x v="3"/>
    <n v="1191300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60783066.80000001"/>
    <n v="690197.97010000004"/>
    <s v="GESTOR"/>
    <x v="28"/>
    <n v="1"/>
    <s v="PLANES VOLUNTARIOS"/>
    <s v="VOLCB"/>
    <x v="3"/>
    <n v="690197.97010000004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6638848"/>
    <n v="144753.44589999999"/>
    <s v="EMISOR"/>
    <x v="28"/>
    <n v="1"/>
    <s v="PLANES VOLUNTARIOS"/>
    <s v="VOLCB"/>
    <x v="3"/>
    <n v="9663884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99365553.60000002"/>
    <n v="598201.87470000004"/>
    <s v="EMISOR"/>
    <x v="28"/>
    <n v="1"/>
    <s v="PLANES VOLUNTARIOS"/>
    <s v="VOLCB"/>
    <x v="3"/>
    <n v="399365553.6000000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GENTE"/>
    <s v="FINANCIERA GENTE SOCIEDAD ANONIMA"/>
    <n v="15006025.949999999"/>
    <n v="22477.2336"/>
    <s v="EMISOR"/>
    <x v="28"/>
    <n v="1"/>
    <s v="PLANES VOLUNTARIOS"/>
    <s v="VOLCB"/>
    <x v="3"/>
    <n v="15006025.9499999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58674401.3000002"/>
    <n v="3682800.4393000002"/>
    <s v="EMISOR"/>
    <x v="28"/>
    <n v="1"/>
    <s v="PLANES VOLUNTARIOS"/>
    <s v="VOLCB"/>
    <x v="3"/>
    <n v="2458674401.300000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35291256.30999994"/>
    <n v="951590.38410000002"/>
    <s v="EMISOR"/>
    <x v="28"/>
    <n v="1"/>
    <s v="PLANES VOLUNTARIOS"/>
    <s v="VOLCB"/>
    <x v="3"/>
    <n v="635291256.3099999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1056677"/>
    <n v="136392.0208"/>
    <s v="EMISOR"/>
    <x v="28"/>
    <n v="1"/>
    <s v="PLANES VOLUNTARIOS"/>
    <s v="VOLCB"/>
    <x v="3"/>
    <n v="9105667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61573274.29"/>
    <n v="8929724.3515000008"/>
    <s v="EMISOR"/>
    <x v="28"/>
    <n v="1"/>
    <s v="PLANES VOLUNTARIOS"/>
    <s v="VOLCB"/>
    <x v="3"/>
    <n v="5961573274.2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9986411"/>
    <n v="149767.69519999999"/>
    <s v="EMISOR"/>
    <x v="28"/>
    <n v="1"/>
    <s v="PLANES VOLUNTARIOS"/>
    <s v="VOLCB"/>
    <x v="3"/>
    <n v="9998641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05889679"/>
    <n v="3154371.0833999999"/>
    <s v="EMISOR"/>
    <x v="28"/>
    <n v="1"/>
    <s v="PLANES VOLUNTARIOS"/>
    <s v="VOLCB"/>
    <x v="3"/>
    <n v="210588967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2046316730.3"/>
    <n v="3065137.9252999998"/>
    <s v="EMISOR"/>
    <x v="28"/>
    <n v="1"/>
    <s v="PLANES VOLUNTARIOS"/>
    <s v="VOLCB"/>
    <x v="3"/>
    <n v="2046316730.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996064040"/>
    <n v="2989865.4005"/>
    <s v="EMISOR"/>
    <x v="28"/>
    <n v="1"/>
    <s v="PLANES VOLUNTARIOS"/>
    <s v="VOLCB"/>
    <x v="3"/>
    <n v="199606404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272886"/>
    <n v="150196.80050000001"/>
    <s v="EMISOR"/>
    <x v="28"/>
    <n v="1"/>
    <s v="PLANES VOLUNTARIOS"/>
    <s v="VOLCB"/>
    <x v="3"/>
    <n v="10027288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399948010"/>
    <n v="3594835.3229999999"/>
    <s v="EMISOR"/>
    <x v="28"/>
    <n v="1"/>
    <s v="PLANES VOLUNTARIOS"/>
    <s v="VOLCB"/>
    <x v="3"/>
    <n v="239994801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88948852.21"/>
    <n v="1631115.2501999999"/>
    <s v="EMISOR"/>
    <x v="28"/>
    <n v="1"/>
    <s v="PLANES VOLUNTARIOS"/>
    <s v="VOLCB"/>
    <x v="3"/>
    <n v="1088948852.2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00012585"/>
    <n v="149806.9007"/>
    <s v="EMISOR"/>
    <x v="28"/>
    <n v="1"/>
    <s v="PLANES VOLUNTARIOS"/>
    <s v="VOLCB"/>
    <x v="3"/>
    <n v="100012585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5546317.19999999"/>
    <n v="307883.82020000002"/>
    <s v="EMISOR"/>
    <x v="28"/>
    <n v="1"/>
    <s v="PLANES VOLUNTARIOS"/>
    <s v="VOLCB"/>
    <x v="3"/>
    <n v="205546317.19999999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280046072.77"/>
    <n v="3415236.5493999999"/>
    <s v="EMISOR"/>
    <x v="28"/>
    <n v="1"/>
    <s v="PLANES VOLUNTARIOS"/>
    <s v="VOLCB"/>
    <x v="3"/>
    <n v="2280046072.77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124999655"/>
    <n v="187234.54560000001"/>
    <s v="EMISOR"/>
    <x v="28"/>
    <n v="1"/>
    <s v="PLANES VOLUNTARIOS"/>
    <s v="VOLCB"/>
    <x v="3"/>
    <n v="12499965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495223690"/>
    <n v="741785.90789999999"/>
    <s v="EMISOR"/>
    <x v="28"/>
    <n v="1"/>
    <s v="PLANES VOLUNTARIOS"/>
    <s v="VOLCB"/>
    <x v="3"/>
    <n v="49522369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50134771.5"/>
    <n v="75095.896599999993"/>
    <s v="EMISOR"/>
    <x v="28"/>
    <n v="1"/>
    <s v="PLANES VOLUNTARIOS"/>
    <s v="VOLCB"/>
    <x v="3"/>
    <n v="50134771.5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39758301.27000001"/>
    <n v="209341.2341"/>
    <s v="EMISOR"/>
    <x v="28"/>
    <n v="1"/>
    <s v="PLANES VOLUNTARIOS"/>
    <s v="VOLCB"/>
    <x v="3"/>
    <n v="209341.234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34067305.7"/>
    <n v="2297849.5014999998"/>
    <s v="EMISOR"/>
    <x v="28"/>
    <n v="1"/>
    <s v="PLANES VOLUNTARIOS"/>
    <s v="VOLCB"/>
    <x v="3"/>
    <n v="2297849.5014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26845481.41"/>
    <n v="189999.37299999999"/>
    <s v="EMISOR"/>
    <x v="28"/>
    <n v="1"/>
    <s v="PLANES VOLUNTARIOS"/>
    <s v="VOLCB"/>
    <x v="3"/>
    <n v="189999.3729999999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166881353.44999999"/>
    <n v="249968.32500000001"/>
    <s v="EMISOR"/>
    <x v="28"/>
    <n v="1"/>
    <s v="PLANES VOLUNTARIOS"/>
    <s v="VOLCB"/>
    <x v="3"/>
    <n v="249968.32500000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8370884.75"/>
    <n v="57475"/>
    <s v="GESTOR"/>
    <x v="28"/>
    <n v="1"/>
    <s v="PLANES VOLUNTARIOS"/>
    <s v="VOLCB"/>
    <x v="3"/>
    <n v="5747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6133469.460000001"/>
    <n v="69102.424299999999"/>
    <s v="EMISOR"/>
    <x v="28"/>
    <n v="1"/>
    <s v="PLANES VOLUNTARIOS"/>
    <s v="VOLCB"/>
    <x v="3"/>
    <n v="46133469.46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3013174"/>
    <n v="154301.42449999999"/>
    <s v="EMISOR"/>
    <x v="28"/>
    <n v="1"/>
    <s v="PLANES VOLUNTARIOS"/>
    <s v="VOLCB"/>
    <x v="3"/>
    <n v="10301317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1063206.899999999"/>
    <n v="46528.971899999997"/>
    <s v="EMISOR"/>
    <x v="28"/>
    <n v="1"/>
    <s v="PLANES VOLUNTARIOS"/>
    <s v="VOLCB"/>
    <x v="3"/>
    <n v="31063206.899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1148070"/>
    <n v="151507.72159999999"/>
    <s v="EMISOR"/>
    <x v="28"/>
    <n v="1"/>
    <s v="PLANES VOLUNTARIOS"/>
    <s v="VOLCB"/>
    <x v="3"/>
    <n v="10114807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99227126"/>
    <n v="148630.37700000001"/>
    <s v="EMISOR"/>
    <x v="28"/>
    <n v="1"/>
    <s v="PLANES VOLUNTARIOS"/>
    <s v="VOLCB"/>
    <x v="3"/>
    <n v="9922712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8286993.49"/>
    <n v="1555229.84"/>
    <s v="EMISOR"/>
    <x v="28"/>
    <n v="1"/>
    <s v="PLANES VOLUNTARIOS"/>
    <s v="VOLCB"/>
    <x v="3"/>
    <n v="1038286993.4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7299477"/>
    <n v="160721.7942"/>
    <s v="EMISOR"/>
    <x v="28"/>
    <n v="1"/>
    <s v="PLANES VOLUNTARIOS"/>
    <s v="VOLCB"/>
    <x v="3"/>
    <n v="10729947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7868865.599999994"/>
    <n v="116638.2553"/>
    <s v="EMISOR"/>
    <x v="28"/>
    <n v="1"/>
    <s v="PLANES VOLUNTARIOS"/>
    <s v="VOLCB"/>
    <x v="3"/>
    <n v="77868865.59999999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1112312"/>
    <n v="226348.18530000001"/>
    <s v="EMISOR"/>
    <x v="28"/>
    <n v="1"/>
    <s v="PLANES VOLUNTARIOS"/>
    <s v="VOLCB"/>
    <x v="3"/>
    <n v="15111231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8215657"/>
    <n v="222009.34229999999"/>
    <s v="EMISOR"/>
    <x v="28"/>
    <n v="1"/>
    <s v="PLANES VOLUNTARIOS"/>
    <s v="VOLCB"/>
    <x v="3"/>
    <n v="14821565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9895116.84"/>
    <n v="269461.38740000001"/>
    <s v="EMISOR"/>
    <x v="28"/>
    <n v="1"/>
    <s v="PLANES VOLUNTARIOS"/>
    <s v="VOLCB"/>
    <x v="3"/>
    <n v="179895116.8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4484260.38999999"/>
    <n v="740678.33070000005"/>
    <s v="EMISOR"/>
    <x v="28"/>
    <n v="1"/>
    <s v="PLANES VOLUNTARIOS"/>
    <s v="VOLCB"/>
    <x v="3"/>
    <n v="494484260.38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99997125"/>
    <n v="149783.74350000001"/>
    <s v="EMISOR"/>
    <x v="28"/>
    <n v="1"/>
    <s v="PLANES VOLUNTARIOS"/>
    <s v="VOLCB"/>
    <x v="3"/>
    <n v="9999712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MADAP"/>
    <s v="GRUPO MUTUAL ALAJUELA-LA VIVIENDA DE AHORRO Y PRESTAMO"/>
    <n v="49998670"/>
    <n v="74892.032800000001"/>
    <s v="EMISOR"/>
    <x v="28"/>
    <n v="1"/>
    <s v="PLANES VOLUNTARIOS"/>
    <s v="VOLCB"/>
    <x v="3"/>
    <n v="4999867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47495174.20000005"/>
    <n v="820082.34479999996"/>
    <s v="EMISOR"/>
    <x v="28"/>
    <n v="1"/>
    <s v="PLANES VOLUNTARIOS"/>
    <s v="VOLCB"/>
    <x v="3"/>
    <n v="547495174.2000000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2775132.70999999"/>
    <n v="153944.8671"/>
    <s v="EMISOR"/>
    <x v="28"/>
    <n v="1"/>
    <s v="PLANES VOLUNTARIOS"/>
    <s v="VOLCB"/>
    <x v="3"/>
    <n v="102775132.70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99092793"/>
    <n v="148429.16219999999"/>
    <s v="EMISOR"/>
    <x v="28"/>
    <n v="1"/>
    <s v="PLANES VOLUNTARIOS"/>
    <s v="VOLCB"/>
    <x v="3"/>
    <n v="99092793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4754680.83"/>
    <n v="171888.79860000001"/>
    <s v="EMISOR"/>
    <x v="28"/>
    <n v="1"/>
    <s v="PLANES VOLUNTARIOS"/>
    <s v="VOLCB"/>
    <x v="3"/>
    <n v="171888.7986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5854081.52000001"/>
    <n v="233450.78940000001"/>
    <s v="EMISOR"/>
    <x v="28"/>
    <n v="1"/>
    <s v="PLANES VOLUNTARIOS"/>
    <s v="VOLCB"/>
    <x v="3"/>
    <n v="233450.7894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3352097.189999999"/>
    <n v="19999.846000000001"/>
    <s v="EMISOR"/>
    <x v="28"/>
    <n v="1"/>
    <s v="PLANES VOLUNTARIOS"/>
    <s v="VOLCB"/>
    <x v="3"/>
    <n v="19999.8460000000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5593470.149999999"/>
    <n v="98251.179799999998"/>
    <s v="EMISOR"/>
    <x v="28"/>
    <n v="1"/>
    <s v="PLANES VOLUNTARIOS"/>
    <s v="VOLCB"/>
    <x v="3"/>
    <n v="98251.179799999998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80522842.560000002"/>
    <n v="120613.5956"/>
    <s v="GESTOR"/>
    <x v="28"/>
    <n v="1"/>
    <s v="PLANES VOLUNTARIOS"/>
    <s v="VOLCB"/>
    <x v="3"/>
    <n v="120613.5956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81388659.219999999"/>
    <n v="121910.4855"/>
    <s v="GESTOR"/>
    <x v="28"/>
    <n v="1"/>
    <s v="PLANES VOLUNTARIOS"/>
    <s v="VOLCB"/>
    <x v="3"/>
    <n v="121910.485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1947678.75"/>
    <n v="32875"/>
    <s v="GESTOR"/>
    <x v="28"/>
    <n v="1"/>
    <s v="PLANES VOLUNTARIOS"/>
    <s v="VOLCB"/>
    <x v="3"/>
    <n v="3287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4077207.799999997"/>
    <n v="95980"/>
    <s v="GESTOR"/>
    <x v="28"/>
    <n v="1"/>
    <s v="PLANES VOLUNTARIOS"/>
    <s v="VOLCB"/>
    <x v="3"/>
    <n v="9598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3900438"/>
    <n v="35800"/>
    <s v="GESTOR"/>
    <x v="28"/>
    <n v="1"/>
    <s v="PLANES VOLUNTARIOS"/>
    <s v="VOLCB"/>
    <x v="3"/>
    <n v="358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8043886.039999999"/>
    <n v="71964"/>
    <s v="GESTOR"/>
    <x v="28"/>
    <n v="1"/>
    <s v="PLANES VOLUNTARIOS"/>
    <s v="VOLCB"/>
    <x v="3"/>
    <n v="71964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4028081.700000003"/>
    <n v="50970"/>
    <s v="GESTOR"/>
    <x v="28"/>
    <n v="1"/>
    <s v="PLANES VOLUNTARIOS"/>
    <s v="VOLCB"/>
    <x v="3"/>
    <n v="5097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226532923.1"/>
    <n v="19811765.736099999"/>
    <s v="EMISOR"/>
    <x v="28"/>
    <n v="1"/>
    <s v="PLANES VOLUNTARIOS"/>
    <s v="VOLCB"/>
    <x v="3"/>
    <n v="13226532923.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732447062.3599997"/>
    <n v="10084401.165899999"/>
    <s v="EMISOR"/>
    <x v="28"/>
    <n v="1"/>
    <s v="PLANES VOLUNTARIOS"/>
    <s v="VOLCB"/>
    <x v="3"/>
    <n v="6732447062.359999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49986201.5"/>
    <n v="224661.40640000001"/>
    <s v="EMISOR"/>
    <x v="28"/>
    <n v="1"/>
    <s v="PLANES VOLUNTARIOS"/>
    <s v="VOLCB"/>
    <x v="3"/>
    <n v="149986201.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63219011.29999995"/>
    <n v="1442786.9734"/>
    <s v="EMISOR"/>
    <x v="28"/>
    <n v="1"/>
    <s v="PLANES VOLUNTARIOS"/>
    <s v="VOLCB"/>
    <x v="3"/>
    <n v="963219011.2999999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4316389.71"/>
    <n v="1549282.35"/>
    <s v="EMISOR"/>
    <x v="28"/>
    <n v="1"/>
    <s v="PLANES VOLUNTARIOS"/>
    <s v="VOLCB"/>
    <x v="3"/>
    <n v="1549282.3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117271107.79"/>
    <n v="9162941.0999999996"/>
    <s v="GESTOR"/>
    <x v="28"/>
    <n v="1"/>
    <s v="PLANES VOLUNTARIOS"/>
    <s v="VOLCB"/>
    <x v="3"/>
    <n v="9162941.099999999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90628802.19000006"/>
    <n v="884691.36499999999"/>
    <s v="GESTOR"/>
    <x v="28"/>
    <n v="1"/>
    <s v="PLANES VOLUNTARIOS"/>
    <s v="VOLCB"/>
    <x v="3"/>
    <n v="884691.3649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6471253.97999999"/>
    <n v="234375.24"/>
    <s v="GESTOR"/>
    <x v="28"/>
    <n v="1"/>
    <s v="PLANES VOLUNTARIOS"/>
    <s v="VOLCB"/>
    <x v="3"/>
    <n v="234375.24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7991795.799999997"/>
    <n v="146780"/>
    <s v="GESTOR"/>
    <x v="28"/>
    <n v="1"/>
    <s v="PLANES VOLUNTARIOS"/>
    <s v="VOLCB"/>
    <x v="3"/>
    <n v="14678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4134176.649999999"/>
    <n v="51128.917600000001"/>
    <s v="EMISOR"/>
    <x v="28"/>
    <n v="1"/>
    <s v="PLANES VOLUNTARIOS"/>
    <s v="VOLCB"/>
    <x v="3"/>
    <n v="34134176.64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551444.5"/>
    <n v="75720.022899999996"/>
    <s v="EMISOR"/>
    <x v="28"/>
    <n v="1"/>
    <s v="PLANES VOLUNTARIOS"/>
    <s v="VOLCB"/>
    <x v="3"/>
    <n v="50551444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98000000"/>
    <n v="146792.28890000001"/>
    <s v="EMISOR"/>
    <x v="28"/>
    <n v="1"/>
    <s v="PLANES VOLUNTARIOS"/>
    <s v="VOLCB"/>
    <x v="3"/>
    <n v="9800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0429135.600000001"/>
    <n v="90515.623800000001"/>
    <s v="EMISOR"/>
    <x v="28"/>
    <n v="1"/>
    <s v="PLANES VOLUNTARIOS"/>
    <s v="VOLCB"/>
    <x v="3"/>
    <n v="60429135.6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16999593.54000002"/>
    <n v="474827.50939999998"/>
    <s v="EMISOR"/>
    <x v="28"/>
    <n v="1"/>
    <s v="PLANES VOLUNTARIOS"/>
    <s v="VOLCB"/>
    <x v="3"/>
    <n v="316999593.54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23298361.60000002"/>
    <n v="484262.3112"/>
    <s v="EMISOR"/>
    <x v="28"/>
    <n v="1"/>
    <s v="PLANES VOLUNTARIOS"/>
    <s v="VOLCB"/>
    <x v="3"/>
    <n v="323298361.6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96660937.5"/>
    <n v="444362.63309999998"/>
    <s v="EMISOR"/>
    <x v="28"/>
    <n v="1"/>
    <s v="PLANES VOLUNTARIOS"/>
    <s v="VOLCB"/>
    <x v="3"/>
    <n v="29666093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0039477"/>
    <n v="74953.156799999997"/>
    <s v="EMISOR"/>
    <x v="28"/>
    <n v="1"/>
    <s v="PLANES VOLUNTARIOS"/>
    <s v="VOLCB"/>
    <x v="3"/>
    <n v="5003947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57251039.24000001"/>
    <n v="684907.41489999997"/>
    <s v="EMISOR"/>
    <x v="28"/>
    <n v="1"/>
    <s v="PLANES VOLUNTARIOS"/>
    <s v="VOLCB"/>
    <x v="3"/>
    <n v="457251039.2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65148688.08000001"/>
    <n v="397161.04920000001"/>
    <s v="EMISOR"/>
    <x v="28"/>
    <n v="1"/>
    <s v="PLANES VOLUNTARIOS"/>
    <s v="VOLCB"/>
    <x v="3"/>
    <n v="265148688.08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8811605.80000001"/>
    <n v="312774.83230000001"/>
    <s v="EMISOR"/>
    <x v="28"/>
    <n v="1"/>
    <s v="PLANES VOLUNTARIOS"/>
    <s v="VOLCB"/>
    <x v="3"/>
    <n v="208811605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51682627.1600001"/>
    <n v="1874870.9983000001"/>
    <s v="EMISOR"/>
    <x v="28"/>
    <n v="1"/>
    <s v="PLANES VOLUNTARIOS"/>
    <s v="VOLCB"/>
    <x v="3"/>
    <n v="1251682627.16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19284486.09999999"/>
    <n v="328461.95549999998"/>
    <s v="EMISOR"/>
    <x v="28"/>
    <n v="1"/>
    <s v="PLANES VOLUNTARIOS"/>
    <s v="VOLCB"/>
    <x v="3"/>
    <n v="219284486.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554475329.20000005"/>
    <n v="830537.78280000004"/>
    <s v="EMISOR"/>
    <x v="28"/>
    <n v="1"/>
    <s v="PLANES VOLUNTARIOS"/>
    <s v="VOLCB"/>
    <x v="3"/>
    <n v="554475329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1304726.80000001"/>
    <n v="256594.0097"/>
    <s v="EMISOR"/>
    <x v="28"/>
    <n v="1"/>
    <s v="PLANES VOLUNTARIOS"/>
    <s v="VOLCB"/>
    <x v="3"/>
    <n v="171304726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40589344"/>
    <n v="360374.08669999999"/>
    <s v="EMISOR"/>
    <x v="28"/>
    <n v="1"/>
    <s v="PLANES VOLUNTARIOS"/>
    <s v="VOLCB"/>
    <x v="3"/>
    <n v="2405893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1407847.5"/>
    <n v="361600.10710000002"/>
    <s v="EMISOR"/>
    <x v="28"/>
    <n v="1"/>
    <s v="PLANES VOLUNTARIOS"/>
    <s v="VOLCB"/>
    <x v="3"/>
    <n v="24140784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0394806.5"/>
    <n v="375061.49770000001"/>
    <s v="EMISOR"/>
    <x v="28"/>
    <n v="1"/>
    <s v="PLANES VOLUNTARIOS"/>
    <s v="VOLCB"/>
    <x v="3"/>
    <n v="25039480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5606381.799999997"/>
    <n v="83291.714900000006"/>
    <s v="EMISOR"/>
    <x v="28"/>
    <n v="1"/>
    <s v="PLANES VOLUNTARIOS"/>
    <s v="VOLCB"/>
    <x v="3"/>
    <n v="55606381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401937"/>
    <n v="73998.198000000004"/>
    <s v="EMISOR"/>
    <x v="28"/>
    <n v="1"/>
    <s v="PLANES VOLUNTARIOS"/>
    <s v="VOLCB"/>
    <x v="3"/>
    <n v="4940193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41355818.55"/>
    <n v="1559826.5732"/>
    <s v="EMISOR"/>
    <x v="28"/>
    <n v="1"/>
    <s v="PLANES VOLUNTARIOS"/>
    <s v="VOLCB"/>
    <x v="3"/>
    <n v="1041355818.5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89277236.75999999"/>
    <n v="732878.83160000003"/>
    <s v="EMISOR"/>
    <x v="28"/>
    <n v="1"/>
    <s v="PLANES VOLUNTARIOS"/>
    <s v="VOLCB"/>
    <x v="3"/>
    <n v="489277236.759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3631727.75"/>
    <n v="245100.774"/>
    <s v="EMISOR"/>
    <x v="28"/>
    <n v="1"/>
    <s v="PLANES VOLUNTARIOS"/>
    <s v="VOLCB"/>
    <x v="3"/>
    <n v="163631727.7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9644826"/>
    <n v="149256.0417"/>
    <s v="EMISOR"/>
    <x v="28"/>
    <n v="1"/>
    <s v="PLANES VOLUNTARIOS"/>
    <s v="VOLCB"/>
    <x v="3"/>
    <n v="9964482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49986200"/>
    <n v="374449.45400000003"/>
    <s v="EMISOR"/>
    <x v="28"/>
    <n v="1"/>
    <s v="PLANES VOLUNTARIOS"/>
    <s v="VOLCB"/>
    <x v="3"/>
    <n v="24998620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49829441"/>
    <n v="224426.59789999999"/>
    <s v="EMISOR"/>
    <x v="28"/>
    <n v="1"/>
    <s v="PLANES VOLUNTARIOS"/>
    <s v="VOLCB"/>
    <x v="3"/>
    <n v="149829441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00002912.91"/>
    <n v="149792.41310000001"/>
    <s v="GESTOR"/>
    <x v="28"/>
    <n v="1"/>
    <s v="PLANES VOLUNTARIOS"/>
    <s v="VOLCB"/>
    <x v="3"/>
    <n v="100002912.9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50426926.68000001"/>
    <n v="225321.56"/>
    <s v="EMISOR"/>
    <x v="28"/>
    <n v="1"/>
    <s v="PLANES VOLUNTARIOS"/>
    <s v="VOLCB"/>
    <x v="3"/>
    <n v="225321.5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7049834.780000001"/>
    <n v="70475.03"/>
    <s v="EMISOR"/>
    <x v="28"/>
    <n v="1"/>
    <s v="PLANES VOLUNTARIOS"/>
    <s v="VOLCB"/>
    <x v="3"/>
    <n v="70475.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6935393.31"/>
    <n v="669455.81000000006"/>
    <s v="EMISOR"/>
    <x v="28"/>
    <n v="1"/>
    <s v="PLANES VOLUNTARIOS"/>
    <s v="VOLCB"/>
    <x v="3"/>
    <n v="669455.810000000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5571345.68"/>
    <n v="98218.04"/>
    <s v="EMISOR"/>
    <x v="28"/>
    <n v="1"/>
    <s v="PLANES VOLUNTARIOS"/>
    <s v="VOLCB"/>
    <x v="3"/>
    <n v="98218.0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6215739.68000001"/>
    <n v="413738.17"/>
    <s v="EMISOR"/>
    <x v="28"/>
    <n v="1"/>
    <s v="PLANES VOLUNTARIOS"/>
    <s v="VOLCB"/>
    <x v="3"/>
    <n v="413738.1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67055829.920000002"/>
    <n v="100441.62"/>
    <s v="EMISOR"/>
    <x v="28"/>
    <n v="1"/>
    <s v="PLANES VOLUNTARIOS"/>
    <s v="VOLCB"/>
    <x v="3"/>
    <n v="100441.62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66800649.359999999"/>
    <n v="100059.39"/>
    <s v="GESTOR"/>
    <x v="28"/>
    <n v="1"/>
    <s v="PLANES VOLUNTARIOS"/>
    <s v="VOLCB"/>
    <x v="3"/>
    <n v="100059.3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3460613.199999999"/>
    <n v="50120"/>
    <s v="GESTOR"/>
    <x v="28"/>
    <n v="1"/>
    <s v="PLANES VOLUNTARIOS"/>
    <s v="VOLCB"/>
    <x v="3"/>
    <n v="5012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198832942"/>
    <n v="307757.58350000001"/>
    <s v="EMISOR"/>
    <x v="29"/>
    <n v="1"/>
    <s v="PLANES VOLUNTARIOS"/>
    <s v="VOLCB"/>
    <x v="3"/>
    <n v="19883294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99576406"/>
    <n v="463690.32150000002"/>
    <s v="EMISOR"/>
    <x v="29"/>
    <n v="1"/>
    <s v="PLANES VOLUNTARIOS"/>
    <s v="VOLCB"/>
    <x v="3"/>
    <n v="29957640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08544700"/>
    <n v="4966249.3228000002"/>
    <s v="EMISOR"/>
    <x v="29"/>
    <n v="1"/>
    <s v="PLANES VOLUNTARIOS"/>
    <s v="VOLCB"/>
    <x v="3"/>
    <n v="32085447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0668645"/>
    <n v="387989.91600000003"/>
    <s v="EMISOR"/>
    <x v="29"/>
    <n v="1"/>
    <s v="PLANES VOLUNTARIOS"/>
    <s v="VOLCB"/>
    <x v="3"/>
    <n v="25066864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76721530"/>
    <n v="4607428.8080000002"/>
    <s v="EMISOR"/>
    <x v="29"/>
    <n v="1"/>
    <s v="PLANES VOLUNTARIOS"/>
    <s v="VOLCB"/>
    <x v="3"/>
    <n v="297672153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05115600"/>
    <n v="4651377.7144999998"/>
    <s v="EMISOR"/>
    <x v="29"/>
    <n v="1"/>
    <s v="PLANES VOLUNTARIOS"/>
    <s v="VOLCB"/>
    <x v="3"/>
    <n v="30051156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00256845"/>
    <n v="2322127.3933000001"/>
    <s v="EMISOR"/>
    <x v="29"/>
    <n v="1"/>
    <s v="PLANES VOLUNTARIOS"/>
    <s v="VOLCB"/>
    <x v="3"/>
    <n v="150025684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87728476.29999995"/>
    <n v="1374043.7975999999"/>
    <s v="EMISOR"/>
    <x v="29"/>
    <n v="1"/>
    <s v="PLANES VOLUNTARIOS"/>
    <s v="VOLCB"/>
    <x v="3"/>
    <n v="887728476.29999995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880648537.5"/>
    <n v="16841284.284200002"/>
    <s v="EMISOR"/>
    <x v="29"/>
    <n v="1"/>
    <s v="PLANES VOLUNTARIOS"/>
    <s v="VOLCB"/>
    <x v="3"/>
    <n v="10880648537.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36946882"/>
    <n v="2998044.9208"/>
    <s v="EMISOR"/>
    <x v="29"/>
    <n v="1"/>
    <s v="PLANES VOLUNTARIOS"/>
    <s v="VOLCB"/>
    <x v="3"/>
    <n v="2998044.9208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179608079.4000001"/>
    <n v="3373640.7500999998"/>
    <s v="GESTOR"/>
    <x v="29"/>
    <n v="1"/>
    <s v="PLANES VOLUNTARIOS"/>
    <s v="VOLCB"/>
    <x v="3"/>
    <n v="3373640.7500999998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846284508.70000005"/>
    <n v="1309896"/>
    <s v="GESTOR"/>
    <x v="29"/>
    <n v="1"/>
    <s v="PLANES VOLUNTARIOS"/>
    <s v="VOLCB"/>
    <x v="3"/>
    <n v="1309896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09169712"/>
    <n v="942885.00009999995"/>
    <s v="GESTOR"/>
    <x v="29"/>
    <n v="1"/>
    <s v="PLANES VOLUNTARIOS"/>
    <s v="VOLCB"/>
    <x v="3"/>
    <n v="942885.0000999999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595069234.20000005"/>
    <n v="921060"/>
    <s v="GESTOR"/>
    <x v="29"/>
    <n v="1"/>
    <s v="PLANES VOLUNTARIOS"/>
    <s v="VOLCB"/>
    <x v="3"/>
    <n v="92106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57270242.59999999"/>
    <n v="398208.0001"/>
    <s v="GESTOR"/>
    <x v="29"/>
    <n v="1"/>
    <s v="PLANES VOLUNTARIOS"/>
    <s v="VOLCB"/>
    <x v="3"/>
    <n v="398208.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342135548.6999998"/>
    <n v="3625204.0005999999"/>
    <s v="GESTOR"/>
    <x v="29"/>
    <n v="1"/>
    <s v="PLANES VOLUNTARIOS"/>
    <s v="VOLCB"/>
    <x v="3"/>
    <n v="3625204.00059999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773651832"/>
    <n v="7388753.2806000002"/>
    <s v="GESTOR"/>
    <x v="29"/>
    <n v="1"/>
    <s v="PLANES VOLUNTARIOS"/>
    <s v="VOLCB"/>
    <x v="3"/>
    <n v="7388753.2806000002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491478438"/>
    <n v="2308540.0003"/>
    <s v="GESTOR"/>
    <x v="29"/>
    <n v="1"/>
    <s v="PLANES VOLUNTARIOS"/>
    <s v="VOLCB"/>
    <x v="3"/>
    <n v="2308540.0003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48875888.79999995"/>
    <n v="1159125.0001000001"/>
    <s v="GESTOR"/>
    <x v="29"/>
    <n v="1"/>
    <s v="PLANES VOLUNTARIOS"/>
    <s v="VOLCB"/>
    <x v="3"/>
    <n v="1159125.0001000001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45916202.5"/>
    <n v="690197.97"/>
    <s v="GESTOR"/>
    <x v="29"/>
    <n v="1"/>
    <s v="PLANES VOLUNTARIOS"/>
    <s v="VOLCB"/>
    <x v="3"/>
    <n v="690197.97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6646364"/>
    <n v="149591.16500000001"/>
    <s v="EMISOR"/>
    <x v="29"/>
    <n v="1"/>
    <s v="PLANES VOLUNTARIOS"/>
    <s v="VOLCB"/>
    <x v="3"/>
    <n v="9664636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68092227.70000005"/>
    <n v="1188868.4317000001"/>
    <s v="EMISOR"/>
    <x v="29"/>
    <n v="1"/>
    <s v="PLANES VOLUNTARIOS"/>
    <s v="VOLCB"/>
    <x v="3"/>
    <n v="768092227.7000000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GENTE"/>
    <s v="FINANCIERA GENTE SOCIEDAD ANONIMA"/>
    <n v="15003493.800000001"/>
    <n v="23222.706200000001"/>
    <s v="EMISOR"/>
    <x v="29"/>
    <n v="1"/>
    <s v="PLANES VOLUNTARIOS"/>
    <s v="VOLCB"/>
    <x v="3"/>
    <n v="15003493.8000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64797850"/>
    <n v="3195935.1927999998"/>
    <s v="EMISOR"/>
    <x v="29"/>
    <n v="1"/>
    <s v="PLANES VOLUNTARIOS"/>
    <s v="VOLCB"/>
    <x v="3"/>
    <n v="206479785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99861299"/>
    <n v="154567.30540000001"/>
    <s v="EMISOR"/>
    <x v="29"/>
    <n v="1"/>
    <s v="PLANES VOLUNTARIOS"/>
    <s v="VOLCB"/>
    <x v="3"/>
    <n v="998612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32771860.32000005"/>
    <n v="979416.87479999999"/>
    <s v="EMISOR"/>
    <x v="29"/>
    <n v="1"/>
    <s v="PLANES VOLUNTARIOS"/>
    <s v="VOLCB"/>
    <x v="3"/>
    <n v="632771860.3200000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1231680"/>
    <n v="141210.20939999999"/>
    <s v="EMISOR"/>
    <x v="29"/>
    <n v="1"/>
    <s v="PLANES VOLUNTARIOS"/>
    <s v="VOLCB"/>
    <x v="3"/>
    <n v="9123168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53607096.1499996"/>
    <n v="9215111.5144999996"/>
    <s v="EMISOR"/>
    <x v="29"/>
    <n v="1"/>
    <s v="PLANES VOLUNTARIOS"/>
    <s v="VOLCB"/>
    <x v="3"/>
    <n v="5953607096.149999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8829876"/>
    <n v="152970.84839999999"/>
    <s v="EMISOR"/>
    <x v="29"/>
    <n v="1"/>
    <s v="PLANES VOLUNTARIOS"/>
    <s v="VOLCB"/>
    <x v="3"/>
    <n v="9882987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01065522"/>
    <n v="3252071.0170999998"/>
    <s v="EMISOR"/>
    <x v="29"/>
    <n v="1"/>
    <s v="PLANES VOLUNTARIOS"/>
    <s v="VOLCB"/>
    <x v="3"/>
    <n v="210106552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2042832809.4000001"/>
    <n v="3161937.2659"/>
    <s v="EMISOR"/>
    <x v="29"/>
    <n v="1"/>
    <s v="PLANES VOLUNTARIOS"/>
    <s v="VOLCB"/>
    <x v="3"/>
    <n v="2042832809.4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996173320"/>
    <n v="3089716.7799"/>
    <s v="EMISOR"/>
    <x v="29"/>
    <n v="1"/>
    <s v="PLANES VOLUNTARIOS"/>
    <s v="VOLCB"/>
    <x v="3"/>
    <n v="199617332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246512"/>
    <n v="155163.54569999999"/>
    <s v="EMISOR"/>
    <x v="29"/>
    <n v="1"/>
    <s v="PLANES VOLUNTARIOS"/>
    <s v="VOLCB"/>
    <x v="3"/>
    <n v="10024651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399874831"/>
    <n v="3714574.0106000002"/>
    <s v="EMISOR"/>
    <x v="29"/>
    <n v="1"/>
    <s v="PLANES VOLUNTARIOS"/>
    <s v="VOLCB"/>
    <x v="3"/>
    <n v="239987483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5756745"/>
    <n v="1696034.0907000001"/>
    <s v="EMISOR"/>
    <x v="29"/>
    <n v="1"/>
    <s v="PLANES VOLUNTARIOS"/>
    <s v="VOLCB"/>
    <x v="3"/>
    <n v="1095756745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59566454"/>
    <n v="1794800.0279000001"/>
    <s v="EMISOR"/>
    <x v="29"/>
    <n v="1"/>
    <s v="PLANES VOLUNTARIOS"/>
    <s v="VOLCB"/>
    <x v="3"/>
    <n v="1159566454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10095671.9200001"/>
    <n v="3575612.0419000001"/>
    <s v="EMISOR"/>
    <x v="29"/>
    <n v="1"/>
    <s v="PLANES VOLUNTARIOS"/>
    <s v="VOLCB"/>
    <x v="3"/>
    <n v="2310095671.92000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124997297.5"/>
    <n v="193473.304"/>
    <s v="EMISOR"/>
    <x v="29"/>
    <n v="1"/>
    <s v="PLANES VOLUNTARIOS"/>
    <s v="VOLCB"/>
    <x v="3"/>
    <n v="124997297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492274575"/>
    <n v="761952.38130000001"/>
    <s v="EMISOR"/>
    <x v="29"/>
    <n v="1"/>
    <s v="PLANES VOLUNTARIOS"/>
    <s v="VOLCB"/>
    <x v="3"/>
    <n v="49227457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50118155"/>
    <n v="77573.877399999998"/>
    <s v="EMISOR"/>
    <x v="29"/>
    <n v="1"/>
    <s v="PLANES VOLUNTARIOS"/>
    <s v="VOLCB"/>
    <x v="3"/>
    <n v="50118155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35205403.53999999"/>
    <n v="209273.61360000001"/>
    <s v="EMISOR"/>
    <x v="29"/>
    <n v="1"/>
    <s v="PLANES VOLUNTARIOS"/>
    <s v="VOLCB"/>
    <x v="3"/>
    <n v="209273.6136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40905408.49"/>
    <n v="2694608.0277999998"/>
    <s v="EMISOR"/>
    <x v="29"/>
    <n v="1"/>
    <s v="PLANES VOLUNTARIOS"/>
    <s v="VOLCB"/>
    <x v="3"/>
    <n v="2694608.0277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22751343.31"/>
    <n v="189996.97140000001"/>
    <s v="EMISOR"/>
    <x v="29"/>
    <n v="1"/>
    <s v="PLANES VOLUNTARIOS"/>
    <s v="VOLCB"/>
    <x v="3"/>
    <n v="189996.97140000001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16013332.6100001"/>
    <n v="3894335.4939999999"/>
    <s v="EMISOR"/>
    <x v="29"/>
    <n v="1"/>
    <s v="PLANES VOLUNTARIOS"/>
    <s v="VOLCB"/>
    <x v="3"/>
    <n v="3894335.493999999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1657430"/>
    <n v="49000"/>
    <s v="GESTOR"/>
    <x v="29"/>
    <n v="1"/>
    <s v="PLANES VOLUNTARIOS"/>
    <s v="VOLCB"/>
    <x v="3"/>
    <n v="49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5919246.079999998"/>
    <n v="71074.722699999998"/>
    <s v="EMISOR"/>
    <x v="29"/>
    <n v="1"/>
    <s v="PLANES VOLUNTARIOS"/>
    <s v="VOLCB"/>
    <x v="3"/>
    <n v="45919246.0799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0969478.5"/>
    <n v="47935.175000000003"/>
    <s v="EMISOR"/>
    <x v="29"/>
    <n v="1"/>
    <s v="PLANES VOLUNTARIOS"/>
    <s v="VOLCB"/>
    <x v="3"/>
    <n v="30969478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9699190"/>
    <n v="154316.38990000001"/>
    <s v="EMISOR"/>
    <x v="29"/>
    <n v="1"/>
    <s v="PLANES VOLUNTARIOS"/>
    <s v="VOLCB"/>
    <x v="3"/>
    <n v="9969919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97886533"/>
    <n v="151510.72330000001"/>
    <s v="EMISOR"/>
    <x v="29"/>
    <n v="1"/>
    <s v="PLANES VOLUNTARIOS"/>
    <s v="VOLCB"/>
    <x v="3"/>
    <n v="9788653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7021054.5"/>
    <n v="1605121.8204000001"/>
    <s v="EMISOR"/>
    <x v="29"/>
    <n v="1"/>
    <s v="PLANES VOLUNTARIOS"/>
    <s v="VOLCB"/>
    <x v="3"/>
    <n v="1037021054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6816054"/>
    <n v="165332.01360000001"/>
    <s v="EMISOR"/>
    <x v="29"/>
    <n v="1"/>
    <s v="PLANES VOLUNTARIOS"/>
    <s v="VOLCB"/>
    <x v="3"/>
    <n v="10681605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5900160"/>
    <n v="117479.77770000001"/>
    <s v="EMISOR"/>
    <x v="29"/>
    <n v="1"/>
    <s v="PLANES VOLUNTARIOS"/>
    <s v="VOLCB"/>
    <x v="3"/>
    <n v="759001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0077959.5"/>
    <n v="232293.65160000001"/>
    <s v="EMISOR"/>
    <x v="29"/>
    <n v="1"/>
    <s v="PLANES VOLUNTARIOS"/>
    <s v="VOLCB"/>
    <x v="3"/>
    <n v="150077959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93788396.5"/>
    <n v="299949.53570000001"/>
    <s v="EMISOR"/>
    <x v="29"/>
    <n v="1"/>
    <s v="PLANES VOLUNTARIOS"/>
    <s v="VOLCB"/>
    <x v="3"/>
    <n v="193788396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9359620.63999999"/>
    <n v="277616.38929999998"/>
    <s v="EMISOR"/>
    <x v="29"/>
    <n v="1"/>
    <s v="PLANES VOLUNTARIOS"/>
    <s v="VOLCB"/>
    <x v="3"/>
    <n v="179359620.63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77427255.58999997"/>
    <n v="738971.40489999996"/>
    <s v="EMISOR"/>
    <x v="29"/>
    <n v="1"/>
    <s v="PLANES VOLUNTARIOS"/>
    <s v="VOLCB"/>
    <x v="3"/>
    <n v="477427255.5899999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99996777"/>
    <n v="154777.00090000001"/>
    <s v="EMISOR"/>
    <x v="29"/>
    <n v="1"/>
    <s v="PLANES VOLUNTARIOS"/>
    <s v="VOLCB"/>
    <x v="3"/>
    <n v="9999677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79933771.80000001"/>
    <n v="742851.04059999995"/>
    <s v="EMISOR"/>
    <x v="29"/>
    <n v="1"/>
    <s v="PLANES VOLUNTARIOS"/>
    <s v="VOLCB"/>
    <x v="3"/>
    <n v="479933771.80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4129645.48"/>
    <n v="161173.93700000001"/>
    <s v="EMISOR"/>
    <x v="29"/>
    <n v="1"/>
    <s v="PLANES VOLUNTARIOS"/>
    <s v="VOLCB"/>
    <x v="3"/>
    <n v="104129645.4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99468872"/>
    <n v="153959.89910000001"/>
    <s v="EMISOR"/>
    <x v="29"/>
    <n v="1"/>
    <s v="PLANES VOLUNTARIOS"/>
    <s v="VOLCB"/>
    <x v="3"/>
    <n v="99468872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0879965.41"/>
    <n v="171622.21650000001"/>
    <s v="EMISOR"/>
    <x v="29"/>
    <n v="1"/>
    <s v="PLANES VOLUNTARIOS"/>
    <s v="VOLCB"/>
    <x v="3"/>
    <n v="171622.2165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1134909.91999999"/>
    <n v="233929.62049999999"/>
    <s v="EMISOR"/>
    <x v="29"/>
    <n v="1"/>
    <s v="PLANES VOLUNTARIOS"/>
    <s v="VOLCB"/>
    <x v="3"/>
    <n v="233929.6204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2921150.890000001"/>
    <n v="19999.614399999999"/>
    <s v="EMISOR"/>
    <x v="29"/>
    <n v="1"/>
    <s v="PLANES VOLUNTARIOS"/>
    <s v="VOLCB"/>
    <x v="3"/>
    <n v="19999.614399999999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450528.049999997"/>
    <n v="98209.989700000006"/>
    <s v="EMISOR"/>
    <x v="29"/>
    <n v="1"/>
    <s v="PLANES VOLUNTARIOS"/>
    <s v="VOLCB"/>
    <x v="3"/>
    <n v="98209.989700000006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4781485.829999998"/>
    <n v="115748.27159999999"/>
    <s v="GESTOR"/>
    <x v="29"/>
    <n v="1"/>
    <s v="PLANES VOLUNTARIOS"/>
    <s v="VOLCB"/>
    <x v="3"/>
    <n v="115748.27159999999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6961104.349999994"/>
    <n v="119121.92849999999"/>
    <s v="GESTOR"/>
    <x v="29"/>
    <n v="1"/>
    <s v="PLANES VOLUNTARIOS"/>
    <s v="VOLCB"/>
    <x v="3"/>
    <n v="119121.9284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8493753.75"/>
    <n v="28625"/>
    <s v="GESTOR"/>
    <x v="29"/>
    <n v="1"/>
    <s v="PLANES VOLUNTARIOS"/>
    <s v="VOLCB"/>
    <x v="3"/>
    <n v="2862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2009798.600000001"/>
    <n v="95980"/>
    <s v="GESTOR"/>
    <x v="29"/>
    <n v="1"/>
    <s v="PLANES VOLUNTARIOS"/>
    <s v="VOLCB"/>
    <x v="3"/>
    <n v="9598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3129306"/>
    <n v="35800"/>
    <s v="GESTOR"/>
    <x v="29"/>
    <n v="1"/>
    <s v="PLANES VOLUNTARIOS"/>
    <s v="VOLCB"/>
    <x v="3"/>
    <n v="358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6493781.479999997"/>
    <n v="71964"/>
    <s v="GESTOR"/>
    <x v="29"/>
    <n v="1"/>
    <s v="PLANES VOLUNTARIOS"/>
    <s v="VOLCB"/>
    <x v="3"/>
    <n v="71964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2930187.899999999"/>
    <n v="50970"/>
    <s v="GESTOR"/>
    <x v="29"/>
    <n v="1"/>
    <s v="PLANES VOLUNTARIOS"/>
    <s v="VOLCB"/>
    <x v="3"/>
    <n v="5097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273325401.540001"/>
    <n v="18996897.242600001"/>
    <s v="EMISOR"/>
    <x v="29"/>
    <n v="1"/>
    <s v="PLANES VOLUNTARIOS"/>
    <s v="VOLCB"/>
    <x v="3"/>
    <n v="12273325401.54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64567145.4499998"/>
    <n v="10315549.6238"/>
    <s v="EMISOR"/>
    <x v="29"/>
    <n v="1"/>
    <s v="PLANES VOLUNTARIOS"/>
    <s v="VOLCB"/>
    <x v="3"/>
    <n v="6664567145.449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50027495"/>
    <n v="232215.5417"/>
    <s v="EMISOR"/>
    <x v="29"/>
    <n v="1"/>
    <s v="PLANES VOLUNTARIOS"/>
    <s v="VOLCB"/>
    <x v="3"/>
    <n v="15002749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90151234.3199999"/>
    <n v="2151703.7385"/>
    <s v="EMISOR"/>
    <x v="29"/>
    <n v="1"/>
    <s v="PLANES VOLUNTARIOS"/>
    <s v="VOLCB"/>
    <x v="3"/>
    <n v="1390151234.31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28196377.63"/>
    <n v="1591462.81"/>
    <s v="EMISOR"/>
    <x v="29"/>
    <n v="1"/>
    <s v="PLANES VOLUNTARIOS"/>
    <s v="VOLCB"/>
    <x v="3"/>
    <n v="1591462.8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737817975.3500004"/>
    <n v="8881108.8200000003"/>
    <s v="GESTOR"/>
    <x v="29"/>
    <n v="1"/>
    <s v="PLANES VOLUNTARIOS"/>
    <s v="VOLCB"/>
    <x v="3"/>
    <n v="8881108.820000000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52035325.53999996"/>
    <n v="854451.26"/>
    <s v="GESTOR"/>
    <x v="29"/>
    <n v="1"/>
    <s v="PLANES VOLUNTARIOS"/>
    <s v="VOLCB"/>
    <x v="3"/>
    <n v="854451.2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47894416.28999999"/>
    <n v="228913.92000000001"/>
    <s v="GESTOR"/>
    <x v="29"/>
    <n v="1"/>
    <s v="PLANES VOLUNTARIOS"/>
    <s v="VOLCB"/>
    <x v="3"/>
    <n v="228913.92000000001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4830154.599999994"/>
    <n v="146780"/>
    <s v="GESTOR"/>
    <x v="29"/>
    <n v="1"/>
    <s v="PLANES VOLUNTARIOS"/>
    <s v="VOLCB"/>
    <x v="3"/>
    <n v="14678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4125890.049999997"/>
    <n v="52820.731599999999"/>
    <s v="EMISOR"/>
    <x v="29"/>
    <n v="1"/>
    <s v="PLANES VOLUNTARIOS"/>
    <s v="VOLCB"/>
    <x v="3"/>
    <n v="34125890.049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074079.5"/>
    <n v="77505.656499999997"/>
    <s v="EMISOR"/>
    <x v="29"/>
    <n v="1"/>
    <s v="PLANES VOLUNTARIOS"/>
    <s v="VOLCB"/>
    <x v="3"/>
    <n v="50074079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11279652.86000001"/>
    <n v="481804.83980000002"/>
    <s v="EMISOR"/>
    <x v="29"/>
    <n v="1"/>
    <s v="PLANES VOLUNTARIOS"/>
    <s v="VOLCB"/>
    <x v="3"/>
    <n v="311279652.86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96768859"/>
    <n v="149780.76519999999"/>
    <s v="EMISOR"/>
    <x v="29"/>
    <n v="1"/>
    <s v="PLANES VOLUNTARIOS"/>
    <s v="VOLCB"/>
    <x v="3"/>
    <n v="9676885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0202446"/>
    <n v="93182.543699999995"/>
    <s v="EMISOR"/>
    <x v="29"/>
    <n v="1"/>
    <s v="PLANES VOLUNTARIOS"/>
    <s v="VOLCB"/>
    <x v="3"/>
    <n v="6020244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16893926.39999998"/>
    <n v="490494.72409999999"/>
    <s v="EMISOR"/>
    <x v="29"/>
    <n v="1"/>
    <s v="PLANES VOLUNTARIOS"/>
    <s v="VOLCB"/>
    <x v="3"/>
    <n v="316893926.39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89616541.69999999"/>
    <n v="448274.24540000001"/>
    <s v="EMISOR"/>
    <x v="29"/>
    <n v="1"/>
    <s v="PLANES VOLUNTARIOS"/>
    <s v="VOLCB"/>
    <x v="3"/>
    <n v="289616541.6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9360354"/>
    <n v="76400.937999999995"/>
    <s v="EMISOR"/>
    <x v="29"/>
    <n v="1"/>
    <s v="PLANES VOLUNTARIOS"/>
    <s v="VOLCB"/>
    <x v="3"/>
    <n v="493603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57516373.44"/>
    <n v="708152.94539999997"/>
    <s v="EMISOR"/>
    <x v="29"/>
    <n v="1"/>
    <s v="PLANES VOLUNTARIOS"/>
    <s v="VOLCB"/>
    <x v="3"/>
    <n v="457516373.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68798328.30000001"/>
    <n v="416051.40049999999"/>
    <s v="EMISOR"/>
    <x v="29"/>
    <n v="1"/>
    <s v="PLANES VOLUNTARIOS"/>
    <s v="VOLCB"/>
    <x v="3"/>
    <n v="268798328.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7785100.59999999"/>
    <n v="321613.91269999999"/>
    <s v="EMISOR"/>
    <x v="29"/>
    <n v="1"/>
    <s v="PLANES VOLUNTARIOS"/>
    <s v="VOLCB"/>
    <x v="3"/>
    <n v="207785100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25467482.7"/>
    <n v="1896802.9512"/>
    <s v="EMISOR"/>
    <x v="29"/>
    <n v="1"/>
    <s v="PLANES VOLUNTARIOS"/>
    <s v="VOLCB"/>
    <x v="3"/>
    <n v="1225467482.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15006751.09999999"/>
    <n v="332791.72710000002"/>
    <s v="EMISOR"/>
    <x v="29"/>
    <n v="1"/>
    <s v="PLANES VOLUNTARIOS"/>
    <s v="VOLCB"/>
    <x v="3"/>
    <n v="215006751.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547884688"/>
    <n v="848026.82059999998"/>
    <s v="EMISOR"/>
    <x v="29"/>
    <n v="1"/>
    <s v="PLANES VOLUNTARIOS"/>
    <s v="VOLCB"/>
    <x v="3"/>
    <n v="5478846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0274973.59999999"/>
    <n v="263554.99190000002"/>
    <s v="EMISOR"/>
    <x v="29"/>
    <n v="1"/>
    <s v="PLANES VOLUNTARIOS"/>
    <s v="VOLCB"/>
    <x v="3"/>
    <n v="170274973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36307468.59999999"/>
    <n v="365761.40139999997"/>
    <s v="EMISOR"/>
    <x v="29"/>
    <n v="1"/>
    <s v="PLANES VOLUNTARIOS"/>
    <s v="VOLCB"/>
    <x v="3"/>
    <n v="236307468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9932802.5"/>
    <n v="371372.76530000003"/>
    <s v="EMISOR"/>
    <x v="29"/>
    <n v="1"/>
    <s v="PLANES VOLUNTARIOS"/>
    <s v="VOLCB"/>
    <x v="3"/>
    <n v="23993280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0598481"/>
    <n v="387881.31469999999"/>
    <s v="EMISOR"/>
    <x v="29"/>
    <n v="1"/>
    <s v="PLANES VOLUNTARIOS"/>
    <s v="VOLCB"/>
    <x v="3"/>
    <n v="25059848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4826977.600000001"/>
    <n v="84862.286699999997"/>
    <s v="EMISOR"/>
    <x v="29"/>
    <n v="1"/>
    <s v="PLANES VOLUNTARIOS"/>
    <s v="VOLCB"/>
    <x v="3"/>
    <n v="54826977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096203.5"/>
    <n v="75992.080600000001"/>
    <s v="EMISOR"/>
    <x v="29"/>
    <n v="1"/>
    <s v="PLANES VOLUNTARIOS"/>
    <s v="VOLCB"/>
    <x v="3"/>
    <n v="49096203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82180837.64999998"/>
    <n v="1520239.0416999999"/>
    <s v="EMISOR"/>
    <x v="29"/>
    <n v="1"/>
    <s v="PLANES VOLUNTARIOS"/>
    <s v="VOLCB"/>
    <x v="3"/>
    <n v="982180837.64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28368178.14999998"/>
    <n v="663036.78879999998"/>
    <s v="EMISOR"/>
    <x v="29"/>
    <n v="1"/>
    <s v="PLANES VOLUNTARIOS"/>
    <s v="VOLCB"/>
    <x v="3"/>
    <n v="428368178.1499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6019473.09999999"/>
    <n v="256968.24350000001"/>
    <s v="EMISOR"/>
    <x v="29"/>
    <n v="1"/>
    <s v="PLANES VOLUNTARIOS"/>
    <s v="VOLCB"/>
    <x v="3"/>
    <n v="166019473.099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9792844"/>
    <n v="154461.34940000001"/>
    <s v="EMISOR"/>
    <x v="29"/>
    <n v="1"/>
    <s v="PLANES VOLUNTARIOS"/>
    <s v="VOLCB"/>
    <x v="3"/>
    <n v="9979284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46459392.5"/>
    <n v="381474.7512"/>
    <s v="EMISOR"/>
    <x v="29"/>
    <n v="1"/>
    <s v="PLANES VOLUNTARIOS"/>
    <s v="VOLCB"/>
    <x v="3"/>
    <n v="246459392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47902619"/>
    <n v="228926.61629999999"/>
    <s v="EMISOR"/>
    <x v="29"/>
    <n v="1"/>
    <s v="PLANES VOLUNTARIOS"/>
    <s v="VOLCB"/>
    <x v="3"/>
    <n v="147902619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50022377.93"/>
    <n v="77425.631800000003"/>
    <s v="GESTOR"/>
    <x v="29"/>
    <n v="1"/>
    <s v="PLANES VOLUNTARIOS"/>
    <s v="VOLCB"/>
    <x v="3"/>
    <n v="50022377.93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235429294.47999999"/>
    <n v="364402.14600000001"/>
    <s v="GESTOR"/>
    <x v="29"/>
    <n v="1"/>
    <s v="PLANES VOLUNTARIOS"/>
    <s v="VOLCB"/>
    <x v="3"/>
    <n v="235429294.47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5383729.850000001"/>
    <n v="70245.84"/>
    <s v="EMISOR"/>
    <x v="29"/>
    <n v="1"/>
    <s v="PLANES VOLUNTARIOS"/>
    <s v="VOLCB"/>
    <x v="3"/>
    <n v="70245.8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17991184.85000002"/>
    <n v="1420885.02"/>
    <s v="EMISOR"/>
    <x v="29"/>
    <n v="1"/>
    <s v="PLANES VOLUNTARIOS"/>
    <s v="VOLCB"/>
    <x v="3"/>
    <n v="1420885.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3822761.460000001"/>
    <n v="98786.14"/>
    <s v="EMISOR"/>
    <x v="29"/>
    <n v="1"/>
    <s v="PLANES VOLUNTARIOS"/>
    <s v="VOLCB"/>
    <x v="3"/>
    <n v="98786.1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64984201.509999998"/>
    <n v="100583.84"/>
    <s v="EMISOR"/>
    <x v="29"/>
    <n v="1"/>
    <s v="PLANES VOLUNTARIOS"/>
    <s v="VOLCB"/>
    <x v="3"/>
    <n v="100583.84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2381028.399999999"/>
    <n v="50120"/>
    <s v="GESTOR"/>
    <x v="29"/>
    <n v="1"/>
    <s v="PLANES VOLUNTARIOS"/>
    <s v="VOLCB"/>
    <x v="3"/>
    <n v="5012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198878480"/>
    <n v="318399.15470000001"/>
    <s v="EMISOR"/>
    <x v="30"/>
    <n v="1"/>
    <s v="PLANES VOLUNTARIOS"/>
    <s v="VOLCB"/>
    <x v="3"/>
    <n v="19887848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00000000"/>
    <n v="480292.01750000002"/>
    <s v="EMISOR"/>
    <x v="30"/>
    <n v="1"/>
    <s v="PLANES VOLUNTARIOS"/>
    <s v="VOLCB"/>
    <x v="3"/>
    <n v="3000000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01278878"/>
    <n v="5125162.3035000004"/>
    <s v="EMISOR"/>
    <x v="30"/>
    <n v="1"/>
    <s v="PLANES VOLUNTARIOS"/>
    <s v="VOLCB"/>
    <x v="3"/>
    <n v="320127887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1132802.5"/>
    <n v="402056.93459999998"/>
    <s v="EMISOR"/>
    <x v="30"/>
    <n v="1"/>
    <s v="PLANES VOLUNTARIOS"/>
    <s v="VOLCB"/>
    <x v="3"/>
    <n v="25113280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76626820"/>
    <n v="4765500.3361999998"/>
    <s v="EMISOR"/>
    <x v="30"/>
    <n v="1"/>
    <s v="PLANES VOLUNTARIOS"/>
    <s v="VOLCB"/>
    <x v="3"/>
    <n v="29766268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04520940"/>
    <n v="4810158.0800999999"/>
    <s v="EMISOR"/>
    <x v="30"/>
    <n v="1"/>
    <s v="PLANES VOLUNTARIOS"/>
    <s v="VOLCB"/>
    <x v="3"/>
    <n v="30045209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01102710"/>
    <n v="2403225.4970999998"/>
    <s v="EMISOR"/>
    <x v="30"/>
    <n v="1"/>
    <s v="PLANES VOLUNTARIOS"/>
    <s v="VOLCB"/>
    <x v="3"/>
    <n v="150110271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775601153"/>
    <n v="18852424.118700001"/>
    <s v="EMISOR"/>
    <x v="30"/>
    <n v="1"/>
    <s v="PLANES VOLUNTARIOS"/>
    <s v="VOLCB"/>
    <x v="3"/>
    <n v="1177560115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58380729.2"/>
    <n v="2975218.0992999999"/>
    <s v="EMISOR"/>
    <x v="30"/>
    <n v="1"/>
    <s v="PLANES VOLUNTARIOS"/>
    <s v="VOLCB"/>
    <x v="3"/>
    <n v="2975218.099299999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985341240.7"/>
    <n v="3178478.5"/>
    <s v="GESTOR"/>
    <x v="30"/>
    <n v="1"/>
    <s v="PLANES VOLUNTARIOS"/>
    <s v="VOLCB"/>
    <x v="3"/>
    <n v="3178478.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58955149.5"/>
    <n v="1215066.9998999999"/>
    <s v="GESTOR"/>
    <x v="30"/>
    <n v="1"/>
    <s v="PLANES VOLUNTARIOS"/>
    <s v="VOLCB"/>
    <x v="3"/>
    <n v="1215066.9998999999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42728570.29999995"/>
    <n v="868894"/>
    <s v="GESTOR"/>
    <x v="30"/>
    <n v="1"/>
    <s v="PLANES VOLUNTARIOS"/>
    <s v="VOLCB"/>
    <x v="3"/>
    <n v="86889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526966909.19999999"/>
    <n v="843660"/>
    <s v="GESTOR"/>
    <x v="30"/>
    <n v="1"/>
    <s v="PLANES VOLUNTARIOS"/>
    <s v="VOLCB"/>
    <x v="3"/>
    <n v="84366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24805110.30000001"/>
    <n v="359906.9999"/>
    <s v="GESTOR"/>
    <x v="30"/>
    <n v="1"/>
    <s v="PLANES VOLUNTARIOS"/>
    <s v="VOLCB"/>
    <x v="3"/>
    <n v="359906.99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067220489.9000001"/>
    <n v="3309564.9994000001"/>
    <s v="GESTOR"/>
    <x v="30"/>
    <n v="1"/>
    <s v="PLANES VOLUNTARIOS"/>
    <s v="VOLCB"/>
    <x v="3"/>
    <n v="3309564.999400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201380169.0999999"/>
    <n v="6726297.8596999999"/>
    <s v="GESTOR"/>
    <x v="30"/>
    <n v="1"/>
    <s v="PLANES VOLUNTARIOS"/>
    <s v="VOLCB"/>
    <x v="3"/>
    <n v="6726297.859699999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394457904"/>
    <n v="2232490.0003"/>
    <s v="GESTOR"/>
    <x v="30"/>
    <n v="1"/>
    <s v="PLANES VOLUNTARIOS"/>
    <s v="VOLCB"/>
    <x v="3"/>
    <n v="2232490.0003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04430820.5"/>
    <n v="1127775"/>
    <s v="GESTOR"/>
    <x v="30"/>
    <n v="1"/>
    <s v="PLANES VOLUNTARIOS"/>
    <s v="VOLCB"/>
    <x v="3"/>
    <n v="1127775"/>
  </r>
  <r>
    <x v="1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31112724"/>
    <n v="690200"/>
    <s v="GESTOR"/>
    <x v="30"/>
    <n v="1"/>
    <s v="PLANES VOLUNTARIOS"/>
    <s v="VOLCB"/>
    <x v="3"/>
    <n v="690200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6815184"/>
    <n v="154998.53349999999"/>
    <s v="EMISOR"/>
    <x v="30"/>
    <n v="1"/>
    <s v="PLANES VOLUNTARIOS"/>
    <s v="VOLCB"/>
    <x v="3"/>
    <n v="9681518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705536443.5999999"/>
    <n v="2730518.4649999999"/>
    <s v="EMISOR"/>
    <x v="30"/>
    <n v="1"/>
    <s v="PLANES VOLUNTARIOS"/>
    <s v="VOLCB"/>
    <x v="3"/>
    <n v="1705536443.599999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GENTE"/>
    <s v="FINANCIERA GENTE SOCIEDAD ANONIMA"/>
    <n v="14968531.800000001"/>
    <n v="23964.221099999999"/>
    <s v="EMISOR"/>
    <x v="30"/>
    <n v="1"/>
    <s v="PLANES VOLUNTARIOS"/>
    <s v="VOLCB"/>
    <x v="3"/>
    <n v="14968531.8000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19942896.48"/>
    <n v="1792998.7775999999"/>
    <s v="EMISOR"/>
    <x v="30"/>
    <n v="1"/>
    <s v="PLANES VOLUNTARIOS"/>
    <s v="VOLCB"/>
    <x v="3"/>
    <n v="1119942896.4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99848483"/>
    <n v="159854.76449999999"/>
    <s v="EMISOR"/>
    <x v="30"/>
    <n v="1"/>
    <s v="PLANES VOLUNTARIOS"/>
    <s v="VOLCB"/>
    <x v="3"/>
    <n v="99848483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30091105.51999998"/>
    <n v="1008759.0943999999"/>
    <s v="EMISOR"/>
    <x v="30"/>
    <n v="1"/>
    <s v="PLANES VOLUNTARIOS"/>
    <s v="VOLCB"/>
    <x v="3"/>
    <n v="630091105.51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1505629"/>
    <n v="146498.0772"/>
    <s v="EMISOR"/>
    <x v="30"/>
    <n v="1"/>
    <s v="PLANES VOLUNTARIOS"/>
    <s v="VOLCB"/>
    <x v="3"/>
    <n v="9150562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96900926.8100004"/>
    <n v="9440781.4780000001"/>
    <s v="EMISOR"/>
    <x v="30"/>
    <n v="1"/>
    <s v="PLANES VOLUNTARIOS"/>
    <s v="VOLCB"/>
    <x v="3"/>
    <n v="5896900926.810000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6770094"/>
    <n v="154926.3456"/>
    <s v="EMISOR"/>
    <x v="30"/>
    <n v="1"/>
    <s v="PLANES VOLUNTARIOS"/>
    <s v="VOLCB"/>
    <x v="3"/>
    <n v="9677009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01027265"/>
    <n v="3363688.7467999998"/>
    <s v="EMISOR"/>
    <x v="30"/>
    <n v="1"/>
    <s v="PLANES VOLUNTARIOS"/>
    <s v="VOLCB"/>
    <x v="3"/>
    <n v="210102726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2038954519.9000001"/>
    <n v="3264311.9334999998"/>
    <s v="EMISOR"/>
    <x v="30"/>
    <n v="1"/>
    <s v="PLANES VOLUNTARIOS"/>
    <s v="VOLCB"/>
    <x v="3"/>
    <n v="2038954519.9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996330560"/>
    <n v="3196072.1077999999"/>
    <s v="EMISOR"/>
    <x v="30"/>
    <n v="1"/>
    <s v="PLANES VOLUNTARIOS"/>
    <s v="VOLCB"/>
    <x v="3"/>
    <n v="199633056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191100"/>
    <n v="160403.28520000001"/>
    <s v="EMISOR"/>
    <x v="30"/>
    <n v="1"/>
    <s v="PLANES VOLUNTARIOS"/>
    <s v="VOLCB"/>
    <x v="3"/>
    <n v="10019110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304651423"/>
    <n v="3689685.6055999999"/>
    <s v="EMISOR"/>
    <x v="30"/>
    <n v="1"/>
    <s v="PLANES VOLUNTARIOS"/>
    <s v="VOLCB"/>
    <x v="3"/>
    <n v="2304651423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84098046.03"/>
    <n v="1735612.1258"/>
    <s v="EMISOR"/>
    <x v="30"/>
    <n v="1"/>
    <s v="PLANES VOLUNTARIOS"/>
    <s v="VOLCB"/>
    <x v="3"/>
    <n v="1084098046.03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64604165.7"/>
    <n v="1864500.2812999999"/>
    <s v="EMISOR"/>
    <x v="30"/>
    <n v="1"/>
    <s v="PLANES VOLUNTARIOS"/>
    <s v="VOLCB"/>
    <x v="3"/>
    <n v="1164604165.7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31755603.29"/>
    <n v="3733078.6771"/>
    <s v="EMISOR"/>
    <x v="30"/>
    <n v="1"/>
    <s v="PLANES VOLUNTARIOS"/>
    <s v="VOLCB"/>
    <x v="3"/>
    <n v="2331755603.2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124997652.5"/>
    <n v="200117.91570000001"/>
    <s v="EMISOR"/>
    <x v="30"/>
    <n v="1"/>
    <s v="PLANES VOLUNTARIOS"/>
    <s v="VOLCB"/>
    <x v="3"/>
    <n v="124997652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489994980"/>
    <n v="784468.92509999999"/>
    <s v="EMISOR"/>
    <x v="30"/>
    <n v="1"/>
    <s v="PLANES VOLUNTARIOS"/>
    <s v="VOLCB"/>
    <x v="3"/>
    <n v="48999498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50101623"/>
    <n v="80211.365300000005"/>
    <s v="EMISOR"/>
    <x v="30"/>
    <n v="1"/>
    <s v="PLANES VOLUNTARIOS"/>
    <s v="VOLCB"/>
    <x v="3"/>
    <n v="50101623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30674788.51000001"/>
    <n v="209206.85939999999"/>
    <s v="EMISOR"/>
    <x v="30"/>
    <n v="1"/>
    <s v="PLANES VOLUNTARIOS"/>
    <s v="VOLCB"/>
    <x v="3"/>
    <n v="209206.8593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71888014.8599999"/>
    <n v="2676648.2259"/>
    <s v="EMISOR"/>
    <x v="30"/>
    <n v="1"/>
    <s v="PLANES VOLUNTARIOS"/>
    <s v="VOLCB"/>
    <x v="3"/>
    <n v="2676648.225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18675687.54000001"/>
    <n v="189996.61799999999"/>
    <s v="EMISOR"/>
    <x v="30"/>
    <n v="1"/>
    <s v="PLANES VOLUNTARIOS"/>
    <s v="VOLCB"/>
    <x v="3"/>
    <n v="189996.61799999999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13906452"/>
    <n v="3864600"/>
    <s v="EMISOR"/>
    <x v="30"/>
    <n v="1"/>
    <s v="PLANES VOLUNTARIOS"/>
    <s v="VOLCB"/>
    <x v="3"/>
    <n v="386460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0606380"/>
    <n v="49000"/>
    <s v="GESTOR"/>
    <x v="30"/>
    <n v="1"/>
    <s v="PLANES VOLUNTARIOS"/>
    <s v="VOLCB"/>
    <x v="3"/>
    <n v="49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5934341.899999999"/>
    <n v="73539.659199999995"/>
    <s v="EMISOR"/>
    <x v="30"/>
    <n v="1"/>
    <s v="PLANES VOLUNTARIOS"/>
    <s v="VOLCB"/>
    <x v="3"/>
    <n v="45934341.899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0869749.5"/>
    <n v="49421.647599999997"/>
    <s v="EMISOR"/>
    <x v="30"/>
    <n v="1"/>
    <s v="PLANES VOLUNTARIOS"/>
    <s v="VOLCB"/>
    <x v="3"/>
    <n v="30869749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9052956"/>
    <n v="158581.14689999999"/>
    <s v="EMISOR"/>
    <x v="30"/>
    <n v="1"/>
    <s v="PLANES VOLUNTARIOS"/>
    <s v="VOLCB"/>
    <x v="3"/>
    <n v="9905295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96742281"/>
    <n v="154881.81770000001"/>
    <s v="EMISOR"/>
    <x v="30"/>
    <n v="1"/>
    <s v="PLANES VOLUNTARIOS"/>
    <s v="VOLCB"/>
    <x v="3"/>
    <n v="9674228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4317700.12"/>
    <n v="1655915.1166000001"/>
    <s v="EMISOR"/>
    <x v="30"/>
    <n v="1"/>
    <s v="PLANES VOLUNTARIOS"/>
    <s v="VOLCB"/>
    <x v="3"/>
    <n v="1034317700.1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6301439"/>
    <n v="170185.77540000001"/>
    <s v="EMISOR"/>
    <x v="30"/>
    <n v="1"/>
    <s v="PLANES VOLUNTARIOS"/>
    <s v="VOLCB"/>
    <x v="3"/>
    <n v="10630143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440760.799999997"/>
    <n v="119177.6773"/>
    <s v="EMISOR"/>
    <x v="30"/>
    <n v="1"/>
    <s v="PLANES VOLUNTARIOS"/>
    <s v="VOLCB"/>
    <x v="3"/>
    <n v="74440760.79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0079955"/>
    <n v="240274.01459999999"/>
    <s v="EMISOR"/>
    <x v="30"/>
    <n v="1"/>
    <s v="PLANES VOLUNTARIOS"/>
    <s v="VOLCB"/>
    <x v="3"/>
    <n v="15007995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9742171"/>
    <n v="303772.16710000002"/>
    <s v="EMISOR"/>
    <x v="30"/>
    <n v="1"/>
    <s v="PLANES VOLUNTARIOS"/>
    <s v="VOLCB"/>
    <x v="3"/>
    <n v="18974217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7661706.75999999"/>
    <n v="284431.66529999999"/>
    <s v="EMISOR"/>
    <x v="30"/>
    <n v="1"/>
    <s v="PLANES VOLUNTARIOS"/>
    <s v="VOLCB"/>
    <x v="3"/>
    <n v="177661706.75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5087097.88"/>
    <n v="728582.33470000001"/>
    <s v="EMISOR"/>
    <x v="30"/>
    <n v="1"/>
    <s v="PLANES VOLUNTARIOS"/>
    <s v="VOLCB"/>
    <x v="3"/>
    <n v="455087097.8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100000144"/>
    <n v="160097.56969999999"/>
    <s v="EMISOR"/>
    <x v="30"/>
    <n v="1"/>
    <s v="PLANES VOLUNTARIOS"/>
    <s v="VOLCB"/>
    <x v="3"/>
    <n v="100000144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72552129.44999999"/>
    <n v="756543.38549999997"/>
    <s v="EMISOR"/>
    <x v="30"/>
    <n v="1"/>
    <s v="PLANES VOLUNTARIOS"/>
    <s v="VOLCB"/>
    <x v="3"/>
    <n v="472552129.4499999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5105986.42"/>
    <n v="168271.88759999999"/>
    <s v="EMISOR"/>
    <x v="30"/>
    <n v="1"/>
    <s v="PLANES VOLUNTARIOS"/>
    <s v="VOLCB"/>
    <x v="3"/>
    <n v="105105986.4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99822514"/>
    <n v="159813.1888"/>
    <s v="EMISOR"/>
    <x v="30"/>
    <n v="1"/>
    <s v="PLANES VOLUNTARIOS"/>
    <s v="VOLCB"/>
    <x v="3"/>
    <n v="99822514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7036111.76000001"/>
    <n v="171361.9669"/>
    <s v="EMISOR"/>
    <x v="30"/>
    <n v="1"/>
    <s v="PLANES VOLUNTARIOS"/>
    <s v="VOLCB"/>
    <x v="3"/>
    <n v="171361.966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5294739.31"/>
    <n v="232613.0116"/>
    <s v="EMISOR"/>
    <x v="30"/>
    <n v="1"/>
    <s v="PLANES VOLUNTARIOS"/>
    <s v="VOLCB"/>
    <x v="3"/>
    <n v="232613.011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2492243.73"/>
    <n v="19999.749800000001"/>
    <s v="EMISOR"/>
    <x v="30"/>
    <n v="1"/>
    <s v="PLANES VOLUNTARIOS"/>
    <s v="VOLCB"/>
    <x v="3"/>
    <n v="19999.7498000000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318236.710000001"/>
    <n v="98168.865399999995"/>
    <s v="EMISOR"/>
    <x v="30"/>
    <n v="1"/>
    <s v="PLANES VOLUNTARIOS"/>
    <s v="VOLCB"/>
    <x v="3"/>
    <n v="98168.865399999995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5556905.219999999"/>
    <n v="104954.8609"/>
    <s v="GESTOR"/>
    <x v="30"/>
    <n v="1"/>
    <s v="PLANES VOLUNTARIOS"/>
    <s v="VOLCB"/>
    <x v="3"/>
    <n v="104954.8609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68088046.030000001"/>
    <n v="109007.15"/>
    <s v="GESTOR"/>
    <x v="30"/>
    <n v="1"/>
    <s v="PLANES VOLUNTARIOS"/>
    <s v="VOLCB"/>
    <x v="3"/>
    <n v="109007.1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7879747.5"/>
    <n v="28625"/>
    <s v="GESTOR"/>
    <x v="30"/>
    <n v="1"/>
    <s v="PLANES VOLUNTARIOS"/>
    <s v="VOLCB"/>
    <x v="3"/>
    <n v="2862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59951027.600000001"/>
    <n v="95980"/>
    <s v="GESTOR"/>
    <x v="30"/>
    <n v="1"/>
    <s v="PLANES VOLUNTARIOS"/>
    <s v="VOLCB"/>
    <x v="3"/>
    <n v="9598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2361396"/>
    <n v="35800"/>
    <s v="GESTOR"/>
    <x v="30"/>
    <n v="1"/>
    <s v="PLANES VOLUNTARIOS"/>
    <s v="VOLCB"/>
    <x v="3"/>
    <n v="358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3848324"/>
    <n v="70200"/>
    <s v="GESTOR"/>
    <x v="30"/>
    <n v="1"/>
    <s v="PLANES VOLUNTARIOS"/>
    <s v="VOLCB"/>
    <x v="3"/>
    <n v="702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1836881.399999999"/>
    <n v="50970"/>
    <s v="GESTOR"/>
    <x v="30"/>
    <n v="1"/>
    <s v="PLANES VOLUNTARIOS"/>
    <s v="VOLCB"/>
    <x v="3"/>
    <n v="5097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865321985.379999"/>
    <n v="18996064.784000002"/>
    <s v="EMISOR"/>
    <x v="30"/>
    <n v="1"/>
    <s v="PLANES VOLUNTARIOS"/>
    <s v="VOLCB"/>
    <x v="3"/>
    <n v="11865321985.37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300127566.9200001"/>
    <n v="10086336.5997"/>
    <s v="EMISOR"/>
    <x v="30"/>
    <n v="1"/>
    <s v="PLANES VOLUNTARIOS"/>
    <s v="VOLCB"/>
    <x v="3"/>
    <n v="6300127566.92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43283216"/>
    <n v="229392.61629999999"/>
    <s v="EMISOR"/>
    <x v="30"/>
    <n v="1"/>
    <s v="PLANES VOLUNTARIOS"/>
    <s v="VOLCB"/>
    <x v="3"/>
    <n v="143283216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NCR"/>
    <s v="BANCO NACIONAL DE COSTA RICA"/>
    <n v="199969324"/>
    <n v="320145.56689999998"/>
    <s v="EMISOR"/>
    <x v="30"/>
    <n v="1"/>
    <s v="PLANES VOLUNTARIOS"/>
    <s v="VOLCB"/>
    <x v="3"/>
    <n v="199969324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92986013.55"/>
    <n v="2230133.5428999998"/>
    <s v="EMISOR"/>
    <x v="30"/>
    <n v="1"/>
    <s v="PLANES VOLUNTARIOS"/>
    <s v="VOLCB"/>
    <x v="3"/>
    <n v="1392986013.5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2042106.87"/>
    <n v="211395.89970000001"/>
    <s v="EMISOR"/>
    <x v="30"/>
    <n v="1"/>
    <s v="PLANES VOLUNTARIOS"/>
    <s v="VOLCB"/>
    <x v="3"/>
    <n v="132042106.87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515374780.25"/>
    <n v="825101.31"/>
    <s v="EMISOR"/>
    <x v="30"/>
    <n v="1"/>
    <s v="PLANES VOLUNTARIOS"/>
    <s v="VOLCB"/>
    <x v="3"/>
    <n v="825101.3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91513761.54999995"/>
    <n v="1587387.1499000001"/>
    <s v="EMISOR"/>
    <x v="30"/>
    <n v="1"/>
    <s v="PLANES VOLUNTARIOS"/>
    <s v="VOLCB"/>
    <x v="3"/>
    <n v="1587387.149900000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224200769.1800003"/>
    <n v="8363806.4249999998"/>
    <s v="GESTOR"/>
    <x v="30"/>
    <n v="1"/>
    <s v="PLANES VOLUNTARIOS"/>
    <s v="VOLCB"/>
    <x v="3"/>
    <n v="8363806.424999999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1681723.599999994"/>
    <n v="146780"/>
    <s v="GESTOR"/>
    <x v="30"/>
    <n v="1"/>
    <s v="PLANES VOLUNTARIOS"/>
    <s v="VOLCB"/>
    <x v="3"/>
    <n v="14678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4172525.450000003"/>
    <n v="54709.303999999996"/>
    <s v="EMISOR"/>
    <x v="30"/>
    <n v="1"/>
    <s v="PLANES VOLUNTARIOS"/>
    <s v="VOLCB"/>
    <x v="3"/>
    <n v="34172525.45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9822688"/>
    <n v="79764.7978"/>
    <s v="EMISOR"/>
    <x v="30"/>
    <n v="1"/>
    <s v="PLANES VOLUNTARIOS"/>
    <s v="VOLCB"/>
    <x v="3"/>
    <n v="4982268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5298737.49000001"/>
    <n v="376707.01789999998"/>
    <s v="EMISOR"/>
    <x v="30"/>
    <n v="1"/>
    <s v="PLANES VOLUNTARIOS"/>
    <s v="VOLCB"/>
    <x v="3"/>
    <n v="235298737.49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78347454.19999999"/>
    <n v="285529.52870000002"/>
    <s v="EMISOR"/>
    <x v="30"/>
    <n v="1"/>
    <s v="PLANES VOLUNTARIOS"/>
    <s v="VOLCB"/>
    <x v="3"/>
    <n v="178347454.1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97114950"/>
    <n v="155478.4509"/>
    <s v="EMISOR"/>
    <x v="30"/>
    <n v="1"/>
    <s v="PLANES VOLUNTARIOS"/>
    <s v="VOLCB"/>
    <x v="3"/>
    <n v="971149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0149150.399999999"/>
    <n v="96297.189299999998"/>
    <s v="EMISOR"/>
    <x v="30"/>
    <n v="1"/>
    <s v="PLANES VOLUNTARIOS"/>
    <s v="VOLCB"/>
    <x v="3"/>
    <n v="60149150.39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38769720.59999999"/>
    <n v="222166.63029999999"/>
    <s v="EMISOR"/>
    <x v="30"/>
    <n v="1"/>
    <s v="PLANES VOLUNTARIOS"/>
    <s v="VOLCB"/>
    <x v="3"/>
    <n v="138769720.5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89467742.69999999"/>
    <n v="463430.15389999998"/>
    <s v="EMISOR"/>
    <x v="30"/>
    <n v="1"/>
    <s v="PLANES VOLUNTARIOS"/>
    <s v="VOLCB"/>
    <x v="3"/>
    <n v="289467742.6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9416072.5"/>
    <n v="79113.817200000005"/>
    <s v="EMISOR"/>
    <x v="30"/>
    <n v="1"/>
    <s v="PLANES VOLUNTARIOS"/>
    <s v="VOLCB"/>
    <x v="3"/>
    <n v="4941607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57565505.50999999"/>
    <n v="732550.19929999998"/>
    <s v="EMISOR"/>
    <x v="30"/>
    <n v="1"/>
    <s v="PLANES VOLUNTARIOS"/>
    <s v="VOLCB"/>
    <x v="3"/>
    <n v="457565505.50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71479142.76999998"/>
    <n v="434630.88400000002"/>
    <s v="EMISOR"/>
    <x v="30"/>
    <n v="1"/>
    <s v="PLANES VOLUNTARIOS"/>
    <s v="VOLCB"/>
    <x v="3"/>
    <n v="271479142.76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6433916.5"/>
    <n v="330495.20750000002"/>
    <s v="EMISOR"/>
    <x v="30"/>
    <n v="1"/>
    <s v="PLANES VOLUNTARIOS"/>
    <s v="VOLCB"/>
    <x v="3"/>
    <n v="20643391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94525888.1400001"/>
    <n v="1912404.1628"/>
    <s v="EMISOR"/>
    <x v="30"/>
    <n v="1"/>
    <s v="PLANES VOLUNTARIOS"/>
    <s v="VOLCB"/>
    <x v="3"/>
    <n v="1194525888.14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08555708.59999999"/>
    <n v="333892.14020000002"/>
    <s v="EMISOR"/>
    <x v="30"/>
    <n v="1"/>
    <s v="PLANES VOLUNTARIOS"/>
    <s v="VOLCB"/>
    <x v="3"/>
    <n v="208555708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537538731.60000002"/>
    <n v="860585.20640000002"/>
    <s v="EMISOR"/>
    <x v="30"/>
    <n v="1"/>
    <s v="PLANES VOLUNTARIOS"/>
    <s v="VOLCB"/>
    <x v="3"/>
    <n v="537538731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7440792.19999999"/>
    <n v="268068.25300000003"/>
    <s v="EMISOR"/>
    <x v="30"/>
    <n v="1"/>
    <s v="PLANES VOLUNTARIOS"/>
    <s v="VOLCB"/>
    <x v="3"/>
    <n v="167440792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32860457.80000001"/>
    <n v="372803.39689999999"/>
    <s v="EMISOR"/>
    <x v="30"/>
    <n v="1"/>
    <s v="PLANES VOLUNTARIOS"/>
    <s v="VOLCB"/>
    <x v="3"/>
    <n v="232860457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5591062"/>
    <n v="377175.02159999998"/>
    <s v="EMISOR"/>
    <x v="30"/>
    <n v="1"/>
    <s v="PLANES VOLUNTARIOS"/>
    <s v="VOLCB"/>
    <x v="3"/>
    <n v="23559106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0477055"/>
    <n v="401007.10029999999"/>
    <s v="EMISOR"/>
    <x v="30"/>
    <n v="1"/>
    <s v="PLANES VOLUNTARIOS"/>
    <s v="VOLCB"/>
    <x v="3"/>
    <n v="2504770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2805109"/>
    <n v="84539.574500000002"/>
    <s v="EMISOR"/>
    <x v="30"/>
    <n v="1"/>
    <s v="PLANES VOLUNTARIOS"/>
    <s v="VOLCB"/>
    <x v="3"/>
    <n v="5280510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8120912.5"/>
    <n v="77040.300499999998"/>
    <s v="EMISOR"/>
    <x v="30"/>
    <n v="1"/>
    <s v="PLANES VOLUNTARIOS"/>
    <s v="VOLCB"/>
    <x v="3"/>
    <n v="48120912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44987369.14999998"/>
    <n v="1512899.6336000001"/>
    <s v="EMISOR"/>
    <x v="30"/>
    <n v="1"/>
    <s v="PLANES VOLUNTARIOS"/>
    <s v="VOLCB"/>
    <x v="3"/>
    <n v="944987369.14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29141427.29000002"/>
    <n v="687044.00639999995"/>
    <s v="EMISOR"/>
    <x v="30"/>
    <n v="1"/>
    <s v="PLANES VOLUNTARIOS"/>
    <s v="VOLCB"/>
    <x v="3"/>
    <n v="429141427.290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7824030.91"/>
    <n v="268681.80800000002"/>
    <s v="EMISOR"/>
    <x v="30"/>
    <n v="1"/>
    <s v="PLANES VOLUNTARIOS"/>
    <s v="VOLCB"/>
    <x v="3"/>
    <n v="167824030.9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9968807"/>
    <n v="160047.4"/>
    <s v="EMISOR"/>
    <x v="30"/>
    <n v="1"/>
    <s v="PLANES VOLUNTARIOS"/>
    <s v="VOLCB"/>
    <x v="3"/>
    <n v="99968807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45168217.5"/>
    <n v="392507.79269999999"/>
    <s v="EMISOR"/>
    <x v="30"/>
    <n v="1"/>
    <s v="PLANES VOLUNTARIOS"/>
    <s v="VOLCB"/>
    <x v="3"/>
    <n v="245168217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98505650"/>
    <n v="317802.26380000002"/>
    <s v="EMISOR"/>
    <x v="30"/>
    <n v="1"/>
    <s v="PLANES VOLUNTARIOS"/>
    <s v="VOLCB"/>
    <x v="3"/>
    <n v="19850565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47314530.5"/>
    <n v="235846.64360000001"/>
    <s v="EMISOR"/>
    <x v="30"/>
    <n v="1"/>
    <s v="PLANES VOLUNTARIOS"/>
    <s v="VOLCB"/>
    <x v="3"/>
    <n v="147314530.5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06077174.55"/>
    <n v="169826.73389999999"/>
    <s v="GESTOR"/>
    <x v="30"/>
    <n v="1"/>
    <s v="PLANES VOLUNTARIOS"/>
    <s v="VOLCB"/>
    <x v="3"/>
    <n v="106077174.55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SJSFI"/>
    <s v="BAC SAN JOSÉ SOCIEDAD DE FONDOS DE INVERSIÓN S.A."/>
    <n v="90004950.689999998"/>
    <n v="144095.5312"/>
    <s v="GESTOR"/>
    <x v="30"/>
    <n v="1"/>
    <s v="PLANES VOLUNTARIOS"/>
    <s v="VOLCB"/>
    <x v="3"/>
    <n v="90004950.689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3759715.399999999"/>
    <n v="70058.14"/>
    <s v="EMISOR"/>
    <x v="30"/>
    <n v="1"/>
    <s v="PLANES VOLUNTARIOS"/>
    <s v="VOLCB"/>
    <x v="3"/>
    <n v="70058.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84012868.21000004"/>
    <n v="1415281.08"/>
    <s v="EMISOR"/>
    <x v="30"/>
    <n v="1"/>
    <s v="PLANES VOLUNTARIOS"/>
    <s v="VOLCB"/>
    <x v="3"/>
    <n v="1415281.0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1409078.07"/>
    <n v="98314.3"/>
    <s v="EMISOR"/>
    <x v="30"/>
    <n v="1"/>
    <s v="PLANES VOLUNTARIOS"/>
    <s v="VOLCB"/>
    <x v="3"/>
    <n v="98314.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62747295.18"/>
    <n v="100456.75"/>
    <s v="EMISOR"/>
    <x v="30"/>
    <n v="1"/>
    <s v="PLANES VOLUNTARIOS"/>
    <s v="VOLCB"/>
    <x v="3"/>
    <n v="100456.75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24990284.16"/>
    <n v="40008.78"/>
    <s v="GESTOR"/>
    <x v="30"/>
    <n v="1"/>
    <s v="PLANES VOLUNTARIOS"/>
    <s v="VOLCB"/>
    <x v="3"/>
    <n v="40008.78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1305954.399999999"/>
    <n v="50120"/>
    <s v="GESTOR"/>
    <x v="30"/>
    <n v="1"/>
    <s v="PLANES VOLUNTARIOS"/>
    <s v="VOLCB"/>
    <x v="3"/>
    <n v="5012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99907162"/>
    <n v="488655.06890000001"/>
    <s v="EMISOR"/>
    <x v="31"/>
    <n v="1"/>
    <s v="PLANES VOLUNTARIOS"/>
    <s v="VOLCB"/>
    <x v="3"/>
    <n v="29990716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199109754"/>
    <n v="324420.36369999999"/>
    <s v="EMISOR"/>
    <x v="31"/>
    <n v="1"/>
    <s v="PLANES VOLUNTARIOS"/>
    <s v="VOLCB"/>
    <x v="3"/>
    <n v="19910975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09341928"/>
    <n v="5229155.5511999996"/>
    <s v="EMISOR"/>
    <x v="31"/>
    <n v="1"/>
    <s v="PLANES VOLUNTARIOS"/>
    <s v="VOLCB"/>
    <x v="3"/>
    <n v="320934192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0999252.5"/>
    <n v="408966.74890000001"/>
    <s v="EMISOR"/>
    <x v="31"/>
    <n v="1"/>
    <s v="PLANES VOLUNTARIOS"/>
    <s v="VOLCB"/>
    <x v="3"/>
    <n v="25099925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76362220"/>
    <n v="4849549.0273000002"/>
    <s v="EMISOR"/>
    <x v="31"/>
    <n v="1"/>
    <s v="PLANES VOLUNTARIOS"/>
    <s v="VOLCB"/>
    <x v="3"/>
    <n v="29763622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04462470"/>
    <n v="4895334.2947000004"/>
    <s v="EMISOR"/>
    <x v="31"/>
    <n v="1"/>
    <s v="PLANES VOLUNTARIOS"/>
    <s v="VOLCB"/>
    <x v="3"/>
    <n v="300446247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02318670"/>
    <n v="2447809.6099"/>
    <s v="EMISOR"/>
    <x v="31"/>
    <n v="1"/>
    <s v="PLANES VOLUNTARIOS"/>
    <s v="VOLCB"/>
    <x v="3"/>
    <n v="150231867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949868315.8999996"/>
    <n v="14582507.7653"/>
    <s v="EMISOR"/>
    <x v="31"/>
    <n v="1"/>
    <s v="PLANES VOLUNTARIOS"/>
    <s v="VOLCB"/>
    <x v="3"/>
    <n v="8949868315.899999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10549024.8"/>
    <n v="2950026.1101000002"/>
    <s v="EMISOR"/>
    <x v="31"/>
    <n v="1"/>
    <s v="PLANES VOLUNTARIOS"/>
    <s v="VOLCB"/>
    <x v="3"/>
    <n v="2950026.1101000002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071656968.5"/>
    <n v="3375463.5"/>
    <s v="GESTOR"/>
    <x v="31"/>
    <n v="1"/>
    <s v="PLANES VOLUNTARIOS"/>
    <s v="VOLCB"/>
    <x v="3"/>
    <n v="3375463.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80418281.70000005"/>
    <n v="1271578"/>
    <s v="GESTOR"/>
    <x v="31"/>
    <n v="1"/>
    <s v="PLANES VOLUNTARIOS"/>
    <s v="VOLCB"/>
    <x v="3"/>
    <n v="1271578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64090275.20000005"/>
    <n v="919103"/>
    <s v="GESTOR"/>
    <x v="31"/>
    <n v="1"/>
    <s v="PLANES VOLUNTARIOS"/>
    <s v="VOLCB"/>
    <x v="3"/>
    <n v="919103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550512505.20000005"/>
    <n v="896980"/>
    <s v="GESTOR"/>
    <x v="31"/>
    <n v="1"/>
    <s v="PLANES VOLUNTARIOS"/>
    <s v="VOLCB"/>
    <x v="3"/>
    <n v="89698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32783603.40000001"/>
    <n v="379287"/>
    <s v="GESTOR"/>
    <x v="31"/>
    <n v="1"/>
    <s v="PLANES VOLUNTARIOS"/>
    <s v="VOLCB"/>
    <x v="3"/>
    <n v="379287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044078868.7"/>
    <n v="3330529.0003999998"/>
    <s v="GESTOR"/>
    <x v="31"/>
    <n v="1"/>
    <s v="PLANES VOLUNTARIOS"/>
    <s v="VOLCB"/>
    <x v="3"/>
    <n v="3330529.000399999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214997989.5"/>
    <n v="6867725.7298999997"/>
    <s v="GESTOR"/>
    <x v="31"/>
    <n v="1"/>
    <s v="PLANES VOLUNTARIOS"/>
    <s v="VOLCB"/>
    <x v="3"/>
    <n v="6867725.7298999997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466629928"/>
    <n v="2389659.9992999998"/>
    <s v="GESTOR"/>
    <x v="31"/>
    <n v="1"/>
    <s v="PLANES VOLUNTARIOS"/>
    <s v="VOLCB"/>
    <x v="3"/>
    <n v="2389659.999299999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683552925"/>
    <n v="1113750"/>
    <s v="GESTOR"/>
    <x v="31"/>
    <n v="1"/>
    <s v="PLANES VOLUNTARIOS"/>
    <s v="VOLCB"/>
    <x v="3"/>
    <n v="1113750"/>
  </r>
  <r>
    <x v="1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23603348"/>
    <n v="690200"/>
    <s v="GESTOR"/>
    <x v="31"/>
    <n v="1"/>
    <s v="PLANES VOLUNTARIOS"/>
    <s v="VOLCB"/>
    <x v="3"/>
    <n v="690200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7024556"/>
    <n v="158087.3921"/>
    <s v="EMISOR"/>
    <x v="31"/>
    <n v="1"/>
    <s v="PLANES VOLUNTARIOS"/>
    <s v="VOLCB"/>
    <x v="3"/>
    <n v="9702455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707787815.7"/>
    <n v="2782591.6768"/>
    <s v="EMISOR"/>
    <x v="31"/>
    <n v="1"/>
    <s v="PLANES VOLUNTARIOS"/>
    <s v="VOLCB"/>
    <x v="3"/>
    <n v="1707787815.7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GENTE"/>
    <s v="FINANCIERA GENTE SOCIEDAD ANONIMA"/>
    <n v="14997867.6"/>
    <n v="24436.8423"/>
    <s v="EMISOR"/>
    <x v="31"/>
    <n v="1"/>
    <s v="PLANES VOLUNTARIOS"/>
    <s v="VOLCB"/>
    <x v="3"/>
    <n v="14997867.6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12287459.8900001"/>
    <n v="1812310.5222"/>
    <s v="EMISOR"/>
    <x v="31"/>
    <n v="1"/>
    <s v="PLANES VOLUNTARIOS"/>
    <s v="VOLCB"/>
    <x v="3"/>
    <n v="1112287459.89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99375366"/>
    <n v="161917.6948"/>
    <s v="EMISOR"/>
    <x v="31"/>
    <n v="1"/>
    <s v="PLANES VOLUNTARIOS"/>
    <s v="VOLCB"/>
    <x v="3"/>
    <n v="99375366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27712697.41999996"/>
    <n v="1022766.4767"/>
    <s v="EMISOR"/>
    <x v="31"/>
    <n v="1"/>
    <s v="PLANES VOLUNTARIOS"/>
    <s v="VOLCB"/>
    <x v="3"/>
    <n v="627712697.4199999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1745189"/>
    <n v="149485.4319"/>
    <s v="EMISOR"/>
    <x v="31"/>
    <n v="1"/>
    <s v="PLANES VOLUNTARIOS"/>
    <s v="VOLCB"/>
    <x v="3"/>
    <n v="9174518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90937994.5"/>
    <n v="9598426.0346000008"/>
    <s v="EMISOR"/>
    <x v="31"/>
    <n v="1"/>
    <s v="PLANES VOLUNTARIOS"/>
    <s v="VOLCB"/>
    <x v="3"/>
    <n v="5890937994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29354850.48000002"/>
    <n v="536635.79119999998"/>
    <s v="EMISOR"/>
    <x v="31"/>
    <n v="1"/>
    <s v="PLANES VOLUNTARIOS"/>
    <s v="VOLCB"/>
    <x v="3"/>
    <n v="329354850.48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85186956"/>
    <n v="3397508.6453999998"/>
    <s v="EMISOR"/>
    <x v="31"/>
    <n v="1"/>
    <s v="PLANES VOLUNTARIOS"/>
    <s v="VOLCB"/>
    <x v="3"/>
    <n v="208518695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2035583309.2"/>
    <n v="3316686.7226999998"/>
    <s v="EMISOR"/>
    <x v="31"/>
    <n v="1"/>
    <s v="PLANES VOLUNTARIOS"/>
    <s v="VOLCB"/>
    <x v="3"/>
    <n v="2035583309.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996524220"/>
    <n v="3253045.6219000001"/>
    <s v="EMISOR"/>
    <x v="31"/>
    <n v="1"/>
    <s v="PLANES VOLUNTARIOS"/>
    <s v="VOLCB"/>
    <x v="3"/>
    <n v="199652422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225244"/>
    <n v="163302.4473"/>
    <s v="EMISOR"/>
    <x v="31"/>
    <n v="1"/>
    <s v="PLANES VOLUNTARIOS"/>
    <s v="VOLCB"/>
    <x v="3"/>
    <n v="10022524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308423092"/>
    <n v="3761239.4369000001"/>
    <s v="EMISOR"/>
    <x v="31"/>
    <n v="1"/>
    <s v="PLANES VOLUNTARIOS"/>
    <s v="VOLCB"/>
    <x v="3"/>
    <n v="230842309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9992754"/>
    <n v="325859.08370000002"/>
    <s v="EMISOR"/>
    <x v="31"/>
    <n v="1"/>
    <s v="PLANES VOLUNTARIOS"/>
    <s v="VOLCB"/>
    <x v="3"/>
    <n v="199992754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82467966.6199999"/>
    <n v="1763723.9981"/>
    <s v="EMISOR"/>
    <x v="31"/>
    <n v="1"/>
    <s v="PLANES VOLUNTARIOS"/>
    <s v="VOLCB"/>
    <x v="3"/>
    <n v="1082467966.6199999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64779655.5999999"/>
    <n v="1897838.9147999999"/>
    <s v="EMISOR"/>
    <x v="31"/>
    <n v="1"/>
    <s v="PLANES VOLUNTARIOS"/>
    <s v="VOLCB"/>
    <x v="3"/>
    <n v="1164779655.5999999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23637385.0500002"/>
    <n v="3786028.9130000002"/>
    <s v="EMISOR"/>
    <x v="31"/>
    <n v="1"/>
    <s v="PLANES VOLUNTARIOS"/>
    <s v="VOLCB"/>
    <x v="3"/>
    <n v="2323637385.0500002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491149120"/>
    <n v="800256.00419999997"/>
    <s v="EMISOR"/>
    <x v="31"/>
    <n v="1"/>
    <s v="PLANES VOLUNTARIOS"/>
    <s v="VOLCB"/>
    <x v="3"/>
    <n v="49114912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50085044.5"/>
    <n v="81606.290099999998"/>
    <s v="EMISOR"/>
    <x v="31"/>
    <n v="1"/>
    <s v="PLANES VOLUNTARIOS"/>
    <s v="VOLCB"/>
    <x v="3"/>
    <n v="50085044.5"/>
  </r>
  <r>
    <x v="2"/>
    <s v="A06"/>
    <n v="1"/>
    <x v="0"/>
    <s v="DI"/>
    <s v="DEUDA INDIVIDUAL"/>
    <n v="2"/>
    <s v="PAPEL COMERCIAL"/>
    <s v="-1"/>
    <s v="NO DISPONIBLE"/>
    <n v="3"/>
    <s v="ENTRE 360 Y 1800 DÍAS"/>
    <n v="2"/>
    <x v="0"/>
    <s v="FMONG"/>
    <s v="FINANCIERA MONGE S.A."/>
    <n v="150051193.5"/>
    <n v="244486.57980000001"/>
    <s v="EMISOR"/>
    <x v="31"/>
    <n v="1"/>
    <s v="PLANES VOLUNTARIOS"/>
    <s v="VOLCB"/>
    <x v="3"/>
    <n v="150051193.5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28365574.48999999"/>
    <n v="209153.02"/>
    <s v="EMISOR"/>
    <x v="31"/>
    <n v="1"/>
    <s v="PLANES VOLUNTARIOS"/>
    <s v="VOLCB"/>
    <x v="3"/>
    <n v="209153.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24030124.8599999"/>
    <n v="2646120.7105"/>
    <s v="EMISOR"/>
    <x v="31"/>
    <n v="1"/>
    <s v="PLANES VOLUNTARIOS"/>
    <s v="VOLCB"/>
    <x v="3"/>
    <n v="2646120.710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16610215.19"/>
    <n v="189999.37299999999"/>
    <s v="EMISOR"/>
    <x v="31"/>
    <n v="1"/>
    <s v="PLANES VOLUNTARIOS"/>
    <s v="VOLCB"/>
    <x v="3"/>
    <n v="189999.37299999999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55534120"/>
    <n v="3838000"/>
    <s v="EMISOR"/>
    <x v="31"/>
    <n v="1"/>
    <s v="PLANES VOLUNTARIOS"/>
    <s v="VOLCB"/>
    <x v="3"/>
    <n v="383800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0073260"/>
    <n v="49000"/>
    <s v="GESTOR"/>
    <x v="31"/>
    <n v="1"/>
    <s v="PLANES VOLUNTARIOS"/>
    <s v="VOLCB"/>
    <x v="3"/>
    <n v="49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9018212"/>
    <n v="161335.76430000001"/>
    <s v="EMISOR"/>
    <x v="31"/>
    <n v="1"/>
    <s v="PLANES VOLUNTARIOS"/>
    <s v="VOLCB"/>
    <x v="3"/>
    <n v="9901821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05848737.98999999"/>
    <n v="172465.1122"/>
    <s v="EMISOR"/>
    <x v="31"/>
    <n v="1"/>
    <s v="PLANES VOLUNTARIOS"/>
    <s v="VOLCB"/>
    <x v="3"/>
    <n v="105848737.98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0782697.300000001"/>
    <n v="50155.924800000001"/>
    <s v="EMISOR"/>
    <x v="31"/>
    <n v="1"/>
    <s v="PLANES VOLUNTARIOS"/>
    <s v="VOLCB"/>
    <x v="3"/>
    <n v="30782697.3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96676458"/>
    <n v="157520.217"/>
    <s v="EMISOR"/>
    <x v="31"/>
    <n v="1"/>
    <s v="PLANES VOLUNTARIOS"/>
    <s v="VOLCB"/>
    <x v="3"/>
    <n v="9667645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5606469.01"/>
    <n v="1687370.0085"/>
    <s v="EMISOR"/>
    <x v="31"/>
    <n v="1"/>
    <s v="PLANES VOLUNTARIOS"/>
    <s v="VOLCB"/>
    <x v="3"/>
    <n v="1035606469.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3436482.400000006"/>
    <n v="119654.0594"/>
    <s v="EMISOR"/>
    <x v="31"/>
    <n v="1"/>
    <s v="PLANES VOLUNTARIOS"/>
    <s v="VOLCB"/>
    <x v="3"/>
    <n v="73436482.4000000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9279400.5"/>
    <n v="243229.05549999999"/>
    <s v="EMISOR"/>
    <x v="31"/>
    <n v="1"/>
    <s v="PLANES VOLUNTARIOS"/>
    <s v="VOLCB"/>
    <x v="3"/>
    <n v="149279400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4219365"/>
    <n v="300158.6421"/>
    <s v="EMISOR"/>
    <x v="31"/>
    <n v="1"/>
    <s v="PLANES VOLUNTARIOS"/>
    <s v="VOLCB"/>
    <x v="3"/>
    <n v="18421936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7407288.19999999"/>
    <n v="289059.35440000001"/>
    <s v="EMISOR"/>
    <x v="31"/>
    <n v="1"/>
    <s v="PLANES VOLUNTARIOS"/>
    <s v="VOLCB"/>
    <x v="3"/>
    <n v="177407288.19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3841990.41000003"/>
    <n v="739469.46660000004"/>
    <s v="EMISOR"/>
    <x v="31"/>
    <n v="1"/>
    <s v="PLANES VOLUNTARIOS"/>
    <s v="VOLCB"/>
    <x v="3"/>
    <n v="453841990.4100000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99997115"/>
    <n v="162930.74429999999"/>
    <s v="EMISOR"/>
    <x v="31"/>
    <n v="1"/>
    <s v="PLANES VOLUNTARIOS"/>
    <s v="VOLCB"/>
    <x v="3"/>
    <n v="9999711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5031665.44999999"/>
    <n v="757701.41339999996"/>
    <s v="EMISOR"/>
    <x v="31"/>
    <n v="1"/>
    <s v="PLANES VOLUNTARIOS"/>
    <s v="VOLCB"/>
    <x v="3"/>
    <n v="465031665.4499999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4740453.66"/>
    <n v="170659.3242"/>
    <s v="EMISOR"/>
    <x v="31"/>
    <n v="1"/>
    <s v="PLANES VOLUNTARIOS"/>
    <s v="VOLCB"/>
    <x v="3"/>
    <n v="104740453.66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5014124.59999999"/>
    <n v="171105.23120000001"/>
    <s v="EMISOR"/>
    <x v="31"/>
    <n v="1"/>
    <s v="PLANES VOLUNTARIOS"/>
    <s v="VOLCB"/>
    <x v="3"/>
    <n v="171105.2312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1746677.91"/>
    <n v="230955.58040000001"/>
    <s v="EMISOR"/>
    <x v="31"/>
    <n v="1"/>
    <s v="PLANES VOLUNTARIOS"/>
    <s v="VOLCB"/>
    <x v="3"/>
    <n v="230955.5804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2274705.48"/>
    <n v="19999.846000000001"/>
    <s v="EMISOR"/>
    <x v="31"/>
    <n v="1"/>
    <s v="PLANES VOLUNTARIOS"/>
    <s v="VOLCB"/>
    <x v="3"/>
    <n v="19999.8460000000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229543.189999998"/>
    <n v="98135.2742"/>
    <s v="EMISOR"/>
    <x v="31"/>
    <n v="1"/>
    <s v="PLANES VOLUNTARIOS"/>
    <s v="VOLCB"/>
    <x v="3"/>
    <n v="98135.2742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8188840.870000005"/>
    <n v="111103.7913"/>
    <s v="GESTOR"/>
    <x v="31"/>
    <n v="1"/>
    <s v="PLANES VOLUNTARIOS"/>
    <s v="VOLCB"/>
    <x v="3"/>
    <n v="111103.7913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1156983.010000005"/>
    <n v="115939.9469"/>
    <s v="GESTOR"/>
    <x v="31"/>
    <n v="1"/>
    <s v="PLANES VOLUNTARIOS"/>
    <s v="VOLCB"/>
    <x v="3"/>
    <n v="115939.946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7568307.5"/>
    <n v="28625"/>
    <s v="GESTOR"/>
    <x v="31"/>
    <n v="1"/>
    <s v="PLANES VOLUNTARIOS"/>
    <s v="VOLCB"/>
    <x v="3"/>
    <n v="2862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58906765.200000003"/>
    <n v="95980"/>
    <s v="GESTOR"/>
    <x v="31"/>
    <n v="1"/>
    <s v="PLANES VOLUNTARIOS"/>
    <s v="VOLCB"/>
    <x v="3"/>
    <n v="9598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1971892"/>
    <n v="35800"/>
    <s v="GESTOR"/>
    <x v="31"/>
    <n v="1"/>
    <s v="PLANES VOLUNTARIOS"/>
    <s v="VOLCB"/>
    <x v="3"/>
    <n v="358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3084548"/>
    <n v="70200"/>
    <s v="GESTOR"/>
    <x v="31"/>
    <n v="1"/>
    <s v="PLANES VOLUNTARIOS"/>
    <s v="VOLCB"/>
    <x v="3"/>
    <n v="70200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1282327.800000001"/>
    <n v="50970"/>
    <s v="GESTOR"/>
    <x v="31"/>
    <n v="1"/>
    <s v="PLANES VOLUNTARIOS"/>
    <s v="VOLCB"/>
    <x v="3"/>
    <n v="5097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366492242.450001"/>
    <n v="18520044.713500001"/>
    <s v="EMISOR"/>
    <x v="31"/>
    <n v="1"/>
    <s v="PLANES VOLUNTARIOS"/>
    <s v="VOLCB"/>
    <x v="3"/>
    <n v="11366492242.45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9548261"/>
    <n v="162199.402"/>
    <s v="EMISOR"/>
    <x v="31"/>
    <n v="1"/>
    <s v="PLANES VOLUNTARIOS"/>
    <s v="VOLCB"/>
    <x v="3"/>
    <n v="9954826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199949346"/>
    <n v="325788.3566"/>
    <s v="EMISOR"/>
    <x v="31"/>
    <n v="1"/>
    <s v="PLANES VOLUNTARIOS"/>
    <s v="VOLCB"/>
    <x v="3"/>
    <n v="19994934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99472972.8999996"/>
    <n v="11241686.989399999"/>
    <s v="EMISOR"/>
    <x v="31"/>
    <n v="1"/>
    <s v="PLANES VOLUNTARIOS"/>
    <s v="VOLCB"/>
    <x v="3"/>
    <n v="6899472972.899999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38589767"/>
    <n v="225811.8536"/>
    <s v="EMISOR"/>
    <x v="31"/>
    <n v="1"/>
    <s v="PLANES VOLUNTARIOS"/>
    <s v="VOLCB"/>
    <x v="3"/>
    <n v="138589767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99966049"/>
    <n v="162880.1268"/>
    <s v="EMISOR"/>
    <x v="31"/>
    <n v="1"/>
    <s v="PLANES VOLUNTARIOS"/>
    <s v="VOLCB"/>
    <x v="3"/>
    <n v="9996604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0204934.38"/>
    <n v="1450459.371"/>
    <s v="EMISOR"/>
    <x v="31"/>
    <n v="1"/>
    <s v="PLANES VOLUNTARIOS"/>
    <s v="VOLCB"/>
    <x v="3"/>
    <n v="890204934.38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0318581.8"/>
    <n v="212335.1611"/>
    <s v="EMISOR"/>
    <x v="31"/>
    <n v="1"/>
    <s v="PLANES VOLUNTARIOS"/>
    <s v="VOLCB"/>
    <x v="3"/>
    <n v="130318581.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627650312.75999999"/>
    <n v="1022664.83"/>
    <s v="EMISOR"/>
    <x v="31"/>
    <n v="1"/>
    <s v="PLANES VOLUNTARIOS"/>
    <s v="VOLCB"/>
    <x v="3"/>
    <n v="1022664.8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61361746.82000005"/>
    <n v="1566399.04"/>
    <s v="EMISOR"/>
    <x v="31"/>
    <n v="1"/>
    <s v="PLANES VOLUNTARIOS"/>
    <s v="VOLCB"/>
    <x v="3"/>
    <n v="1566399.0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262474606.8500004"/>
    <n v="8574436.4175000004"/>
    <s v="GESTOR"/>
    <x v="31"/>
    <n v="1"/>
    <s v="PLANES VOLUNTARIOS"/>
    <s v="VOLCB"/>
    <x v="3"/>
    <n v="8574436.4175000004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0084757.200000003"/>
    <n v="146780"/>
    <s v="GESTOR"/>
    <x v="31"/>
    <n v="1"/>
    <s v="PLANES VOLUNTARIOS"/>
    <s v="VOLCB"/>
    <x v="3"/>
    <n v="14678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4235649.700000003"/>
    <n v="55782.008199999997"/>
    <s v="EMISOR"/>
    <x v="31"/>
    <n v="1"/>
    <s v="PLANES VOLUNTARIOS"/>
    <s v="VOLCB"/>
    <x v="3"/>
    <n v="34235649.7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9764063"/>
    <n v="81083.297500000001"/>
    <s v="EMISOR"/>
    <x v="31"/>
    <n v="1"/>
    <s v="PLANES VOLUNTARIOS"/>
    <s v="VOLCB"/>
    <x v="3"/>
    <n v="4976406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4919384.49000001"/>
    <n v="382766.94449999998"/>
    <s v="EMISOR"/>
    <x v="31"/>
    <n v="1"/>
    <s v="PLANES VOLUNTARIOS"/>
    <s v="VOLCB"/>
    <x v="3"/>
    <n v="234919384.49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16942001.80000001"/>
    <n v="516410.86099999998"/>
    <s v="EMISOR"/>
    <x v="31"/>
    <n v="1"/>
    <s v="PLANES VOLUNTARIOS"/>
    <s v="VOLCB"/>
    <x v="3"/>
    <n v="316942001.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99615285"/>
    <n v="162308.6079"/>
    <s v="EMISOR"/>
    <x v="31"/>
    <n v="1"/>
    <s v="PLANES VOLUNTARIOS"/>
    <s v="VOLCB"/>
    <x v="3"/>
    <n v="9961528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97128815"/>
    <n v="158257.26689999999"/>
    <s v="EMISOR"/>
    <x v="31"/>
    <n v="1"/>
    <s v="PLANES VOLUNTARIOS"/>
    <s v="VOLCB"/>
    <x v="3"/>
    <n v="9712881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9942408.399999999"/>
    <n v="97667.429900000003"/>
    <s v="EMISOR"/>
    <x v="31"/>
    <n v="1"/>
    <s v="PLANES VOLUNTARIOS"/>
    <s v="VOLCB"/>
    <x v="3"/>
    <n v="59942408.39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0149415"/>
    <n v="163178.89499999999"/>
    <s v="EMISOR"/>
    <x v="31"/>
    <n v="1"/>
    <s v="PLANES VOLUNTARIOS"/>
    <s v="VOLCB"/>
    <x v="3"/>
    <n v="10014941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532502110.39999998"/>
    <n v="867634.68310000002"/>
    <s v="EMISOR"/>
    <x v="31"/>
    <n v="1"/>
    <s v="PLANES VOLUNTARIOS"/>
    <s v="VOLCB"/>
    <x v="3"/>
    <n v="532502110.39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89195218.10000002"/>
    <n v="471201.51549999998"/>
    <s v="EMISOR"/>
    <x v="31"/>
    <n v="1"/>
    <s v="PLANES VOLUNTARIOS"/>
    <s v="VOLCB"/>
    <x v="3"/>
    <n v="289195218.1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9275989.5"/>
    <n v="80288.052800000005"/>
    <s v="EMISOR"/>
    <x v="31"/>
    <n v="1"/>
    <s v="PLANES VOLUNTARIOS"/>
    <s v="VOLCB"/>
    <x v="3"/>
    <n v="4927598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57247703.13999999"/>
    <n v="745018.57979999995"/>
    <s v="EMISOR"/>
    <x v="31"/>
    <n v="1"/>
    <s v="PLANES VOLUNTARIOS"/>
    <s v="VOLCB"/>
    <x v="3"/>
    <n v="457247703.13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70655615.62"/>
    <n v="440993.93170000002"/>
    <s v="EMISOR"/>
    <x v="31"/>
    <n v="1"/>
    <s v="PLANES VOLUNTARIOS"/>
    <s v="VOLCB"/>
    <x v="3"/>
    <n v="270655615.6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5175399.09999999"/>
    <n v="334303.44949999999"/>
    <s v="EMISOR"/>
    <x v="31"/>
    <n v="1"/>
    <s v="PLANES VOLUNTARIOS"/>
    <s v="VOLCB"/>
    <x v="3"/>
    <n v="205175399.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85434863.99"/>
    <n v="1931493.5704999999"/>
    <s v="EMISOR"/>
    <x v="31"/>
    <n v="1"/>
    <s v="PLANES VOLUNTARIOS"/>
    <s v="VOLCB"/>
    <x v="3"/>
    <n v="1185434863.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08195310.40000001"/>
    <n v="339223.95539999998"/>
    <s v="EMISOR"/>
    <x v="31"/>
    <n v="1"/>
    <s v="PLANES VOLUNTARIOS"/>
    <s v="VOLCB"/>
    <x v="3"/>
    <n v="208195310.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6791223"/>
    <n v="271762.02140000003"/>
    <s v="EMISOR"/>
    <x v="31"/>
    <n v="1"/>
    <s v="PLANES VOLUNTARIOS"/>
    <s v="VOLCB"/>
    <x v="3"/>
    <n v="16679122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32814402.19999999"/>
    <n v="379337.18219999998"/>
    <s v="EMISOR"/>
    <x v="31"/>
    <n v="1"/>
    <s v="PLANES VOLUNTARIOS"/>
    <s v="VOLCB"/>
    <x v="3"/>
    <n v="232814402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5461804"/>
    <n v="383650.73810000002"/>
    <s v="EMISOR"/>
    <x v="31"/>
    <n v="1"/>
    <s v="PLANES VOLUNTARIOS"/>
    <s v="VOLCB"/>
    <x v="3"/>
    <n v="2354618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0476613.5"/>
    <n v="408115.18479999999"/>
    <s v="EMISOR"/>
    <x v="31"/>
    <n v="1"/>
    <s v="PLANES VOLUNTARIOS"/>
    <s v="VOLCB"/>
    <x v="3"/>
    <n v="25047661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2596344.399999999"/>
    <n v="85698.087799999994"/>
    <s v="EMISOR"/>
    <x v="31"/>
    <n v="1"/>
    <s v="PLANES VOLUNTARIOS"/>
    <s v="VOLCB"/>
    <x v="3"/>
    <n v="52596344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7942949"/>
    <n v="78116.0573"/>
    <s v="EMISOR"/>
    <x v="31"/>
    <n v="1"/>
    <s v="PLANES VOLUNTARIOS"/>
    <s v="VOLCB"/>
    <x v="3"/>
    <n v="4794294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39154244"/>
    <n v="1530215.1465"/>
    <s v="EMISOR"/>
    <x v="31"/>
    <n v="1"/>
    <s v="PLANES VOLUNTARIOS"/>
    <s v="VOLCB"/>
    <x v="3"/>
    <n v="93915424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27002809.42000002"/>
    <n v="695738.92760000005"/>
    <s v="EMISOR"/>
    <x v="31"/>
    <n v="1"/>
    <s v="PLANES VOLUNTARIOS"/>
    <s v="VOLCB"/>
    <x v="3"/>
    <n v="427002809.420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7455029.33000001"/>
    <n v="272843.59720000002"/>
    <s v="EMISOR"/>
    <x v="31"/>
    <n v="1"/>
    <s v="PLANES VOLUNTARIOS"/>
    <s v="VOLCB"/>
    <x v="3"/>
    <n v="167455029.3300000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46671635"/>
    <n v="401915.52610000002"/>
    <s v="EMISOR"/>
    <x v="31"/>
    <n v="1"/>
    <s v="PLANES VOLUNTARIOS"/>
    <s v="VOLCB"/>
    <x v="3"/>
    <n v="24667163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98098568"/>
    <n v="322772.78330000001"/>
    <s v="EMISOR"/>
    <x v="31"/>
    <n v="1"/>
    <s v="PLANES VOLUNTARIOS"/>
    <s v="VOLCB"/>
    <x v="3"/>
    <n v="19809856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47303157.5"/>
    <n v="240009.0551"/>
    <s v="EMISOR"/>
    <x v="31"/>
    <n v="1"/>
    <s v="PLANES VOLUNTARIOS"/>
    <s v="VOLCB"/>
    <x v="3"/>
    <n v="147303157.5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20151651.969999999"/>
    <n v="32834.183799999999"/>
    <s v="GESTOR"/>
    <x v="31"/>
    <n v="1"/>
    <s v="PLANES VOLUNTARIOS"/>
    <s v="VOLCB"/>
    <x v="3"/>
    <n v="20151651.96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0193863.899999999"/>
    <n v="98077.14"/>
    <s v="EMISOR"/>
    <x v="31"/>
    <n v="1"/>
    <s v="PLANES VOLUNTARIOS"/>
    <s v="VOLCB"/>
    <x v="3"/>
    <n v="98077.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58752458.83000004"/>
    <n v="1399212.14"/>
    <s v="EMISOR"/>
    <x v="31"/>
    <n v="1"/>
    <s v="PLANES VOLUNTARIOS"/>
    <s v="VOLCB"/>
    <x v="3"/>
    <n v="1399212.1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2961800"/>
    <n v="70000"/>
    <s v="EMISOR"/>
    <x v="31"/>
    <n v="1"/>
    <s v="PLANES VOLUNTARIOS"/>
    <s v="VOLCB"/>
    <x v="3"/>
    <n v="700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61687455.439999998"/>
    <n v="100510.73"/>
    <s v="EMISOR"/>
    <x v="31"/>
    <n v="1"/>
    <s v="PLANES VOLUNTARIOS"/>
    <s v="VOLCB"/>
    <x v="3"/>
    <n v="100510.73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53435168.759999998"/>
    <n v="87064.83"/>
    <s v="GESTOR"/>
    <x v="31"/>
    <n v="1"/>
    <s v="PLANES VOLUNTARIOS"/>
    <s v="VOLCB"/>
    <x v="3"/>
    <n v="87064.83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0760648.800000001"/>
    <n v="50120"/>
    <s v="GESTOR"/>
    <x v="31"/>
    <n v="1"/>
    <s v="PLANES VOLUNTARIOS"/>
    <s v="VOLCB"/>
    <x v="3"/>
    <n v="5012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99890947"/>
    <n v="504595.0784"/>
    <s v="EMISOR"/>
    <x v="32"/>
    <n v="1"/>
    <s v="PLANES VOLUNTARIOS"/>
    <s v="VOLCB"/>
    <x v="3"/>
    <n v="29989094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199033306"/>
    <n v="334892.49229999998"/>
    <s v="EMISOR"/>
    <x v="32"/>
    <n v="1"/>
    <s v="PLANES VOLUNTARIOS"/>
    <s v="VOLCB"/>
    <x v="3"/>
    <n v="19903330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13026925"/>
    <n v="5406223.7936000004"/>
    <s v="EMISOR"/>
    <x v="32"/>
    <n v="1"/>
    <s v="PLANES VOLUNTARIOS"/>
    <s v="VOLCB"/>
    <x v="3"/>
    <n v="321302692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32712842.5"/>
    <n v="5271087.7011000002"/>
    <s v="EMISOR"/>
    <x v="32"/>
    <n v="1"/>
    <s v="PLANES VOLUNTARIOS"/>
    <s v="VOLCB"/>
    <x v="3"/>
    <n v="313271284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76685650"/>
    <n v="5008557.0904999999"/>
    <s v="EMISOR"/>
    <x v="32"/>
    <n v="1"/>
    <s v="PLANES VOLUNTARIOS"/>
    <s v="VOLCB"/>
    <x v="3"/>
    <n v="29766856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1209350"/>
    <n v="1684630.0814"/>
    <s v="EMISOR"/>
    <x v="32"/>
    <n v="1"/>
    <s v="PLANES VOLUNTARIOS"/>
    <s v="VOLCB"/>
    <x v="3"/>
    <n v="100120935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52395040"/>
    <n v="5977242.9667999996"/>
    <s v="EMISOR"/>
    <x v="32"/>
    <n v="1"/>
    <s v="PLANES VOLUNTARIOS"/>
    <s v="VOLCB"/>
    <x v="3"/>
    <n v="3552395040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739272880"/>
    <n v="9656873.1995999999"/>
    <s v="EMISOR"/>
    <x v="32"/>
    <n v="1"/>
    <s v="PLANES VOLUNTARIOS"/>
    <s v="VOLCB"/>
    <x v="3"/>
    <n v="573927288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53956732.0999999"/>
    <n v="2951199.2396"/>
    <s v="EMISOR"/>
    <x v="32"/>
    <n v="1"/>
    <s v="PLANES VOLUNTARIOS"/>
    <s v="VOLCB"/>
    <x v="3"/>
    <n v="2951199.2396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079257938.8"/>
    <n v="3498549.4999000002"/>
    <s v="GESTOR"/>
    <x v="32"/>
    <n v="1"/>
    <s v="PLANES VOLUNTARIOS"/>
    <s v="VOLCB"/>
    <x v="3"/>
    <n v="3498549.4999000002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75244083"/>
    <n v="1304421.9998999999"/>
    <s v="GESTOR"/>
    <x v="32"/>
    <n v="1"/>
    <s v="PLANES VOLUNTARIOS"/>
    <s v="VOLCB"/>
    <x v="3"/>
    <n v="1304421.9998999999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58953799.79999995"/>
    <n v="940493.00009999995"/>
    <s v="GESTOR"/>
    <x v="32"/>
    <n v="1"/>
    <s v="PLANES VOLUNTARIOS"/>
    <s v="VOLCB"/>
    <x v="3"/>
    <n v="940493.0000999999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548426609.60000002"/>
    <n v="922780"/>
    <s v="GESTOR"/>
    <x v="32"/>
    <n v="1"/>
    <s v="PLANES VOLUNTARIOS"/>
    <s v="VOLCB"/>
    <x v="3"/>
    <n v="92278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24811643.40000001"/>
    <n v="378266.9999"/>
    <s v="GESTOR"/>
    <x v="32"/>
    <n v="1"/>
    <s v="PLANES VOLUNTARIOS"/>
    <s v="VOLCB"/>
    <x v="3"/>
    <n v="378266.99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143494124.5999999"/>
    <n v="3606633.0000999998"/>
    <s v="GESTOR"/>
    <x v="32"/>
    <n v="1"/>
    <s v="PLANES VOLUNTARIOS"/>
    <s v="VOLCB"/>
    <x v="3"/>
    <n v="3606633.000099999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396253107.8999996"/>
    <n v="7397114.5307"/>
    <s v="GESTOR"/>
    <x v="32"/>
    <n v="1"/>
    <s v="PLANES VOLUNTARIOS"/>
    <s v="VOLCB"/>
    <x v="3"/>
    <n v="7397114.5307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475464775"/>
    <n v="2482609.9997"/>
    <s v="GESTOR"/>
    <x v="32"/>
    <n v="1"/>
    <s v="PLANES VOLUNTARIOS"/>
    <s v="VOLCB"/>
    <x v="3"/>
    <n v="2482609.9997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676143006"/>
    <n v="1137675"/>
    <s v="GESTOR"/>
    <x v="32"/>
    <n v="1"/>
    <s v="PLANES VOLUNTARIOS"/>
    <s v="VOLCB"/>
    <x v="3"/>
    <n v="1137675"/>
  </r>
  <r>
    <x v="1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606492267.89999998"/>
    <n v="1020481"/>
    <s v="GESTOR"/>
    <x v="32"/>
    <n v="1"/>
    <s v="PLANES VOLUNTARIOS"/>
    <s v="VOLCB"/>
    <x v="3"/>
    <n v="1020481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7141660"/>
    <n v="163450.09419999999"/>
    <s v="EMISOR"/>
    <x v="32"/>
    <n v="1"/>
    <s v="PLANES VOLUNTARIOS"/>
    <s v="VOLCB"/>
    <x v="3"/>
    <n v="9714166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56943620.3"/>
    <n v="2451446.3930000002"/>
    <s v="EMISOR"/>
    <x v="32"/>
    <n v="1"/>
    <s v="PLANES VOLUNTARIOS"/>
    <s v="VOLCB"/>
    <x v="3"/>
    <n v="1456943620.3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12283150"/>
    <n v="1871522.328"/>
    <s v="EMISOR"/>
    <x v="32"/>
    <n v="1"/>
    <s v="PLANES VOLUNTARIOS"/>
    <s v="VOLCB"/>
    <x v="3"/>
    <n v="111228315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99332489"/>
    <n v="167136.37270000001"/>
    <s v="EMISOR"/>
    <x v="32"/>
    <n v="1"/>
    <s v="PLANES VOLUNTARIOS"/>
    <s v="VOLCB"/>
    <x v="3"/>
    <n v="9933248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25170101.88999999"/>
    <n v="1051908.2344"/>
    <s v="EMISOR"/>
    <x v="32"/>
    <n v="1"/>
    <s v="PLANES VOLUNTARIOS"/>
    <s v="VOLCB"/>
    <x v="3"/>
    <n v="625170101.88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1869493"/>
    <n v="154579.17120000001"/>
    <s v="EMISOR"/>
    <x v="32"/>
    <n v="1"/>
    <s v="PLANES VOLUNTARIOS"/>
    <s v="VOLCB"/>
    <x v="3"/>
    <n v="9186949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73274104.4300003"/>
    <n v="9882343.0212999992"/>
    <s v="EMISOR"/>
    <x v="32"/>
    <n v="1"/>
    <s v="PLANES VOLUNTARIOS"/>
    <s v="VOLCB"/>
    <x v="3"/>
    <n v="5873274104.430000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29244012.68000001"/>
    <n v="553984.40689999994"/>
    <s v="EMISOR"/>
    <x v="32"/>
    <n v="1"/>
    <s v="PLANES VOLUNTARIOS"/>
    <s v="VOLCB"/>
    <x v="3"/>
    <n v="329244012.68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66598155"/>
    <n v="3477248.2080000001"/>
    <s v="EMISOR"/>
    <x v="32"/>
    <n v="1"/>
    <s v="PLANES VOLUNTARIOS"/>
    <s v="VOLCB"/>
    <x v="3"/>
    <n v="206659815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2032027732.0999999"/>
    <n v="3419080.1792000001"/>
    <s v="EMISOR"/>
    <x v="32"/>
    <n v="1"/>
    <s v="PLANES VOLUNTARIOS"/>
    <s v="VOLCB"/>
    <x v="3"/>
    <n v="2032027732.0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996636040"/>
    <n v="3359530.2867000001"/>
    <s v="EMISOR"/>
    <x v="32"/>
    <n v="1"/>
    <s v="PLANES VOLUNTARIOS"/>
    <s v="VOLCB"/>
    <x v="3"/>
    <n v="199663604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273923"/>
    <n v="168720.42499999999"/>
    <s v="EMISOR"/>
    <x v="32"/>
    <n v="1"/>
    <s v="PLANES VOLUNTARIOS"/>
    <s v="VOLCB"/>
    <x v="3"/>
    <n v="10027392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292456785"/>
    <n v="3857276.8626000001"/>
    <s v="EMISOR"/>
    <x v="32"/>
    <n v="1"/>
    <s v="PLANES VOLUNTARIOS"/>
    <s v="VOLCB"/>
    <x v="3"/>
    <n v="229245678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01166824"/>
    <n v="338482.3395"/>
    <s v="EMISOR"/>
    <x v="32"/>
    <n v="1"/>
    <s v="PLANES VOLUNTARIOS"/>
    <s v="VOLCB"/>
    <x v="3"/>
    <n v="201166824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R"/>
    <s v="BANCO DE COSTA RICA"/>
    <n v="50012595.5"/>
    <n v="84150.954899999997"/>
    <s v="EMISOR"/>
    <x v="32"/>
    <n v="1"/>
    <s v="PLANES VOLUNTARIOS"/>
    <s v="VOLCB"/>
    <x v="3"/>
    <n v="50012595.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74668136.3800001"/>
    <n v="1808231.4853999999"/>
    <s v="EMISOR"/>
    <x v="32"/>
    <n v="1"/>
    <s v="PLANES VOLUNTARIOS"/>
    <s v="VOLCB"/>
    <x v="3"/>
    <n v="1074668136.3800001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64927438"/>
    <n v="1960101.3562"/>
    <s v="EMISOR"/>
    <x v="32"/>
    <n v="1"/>
    <s v="PLANES VOLUNTARIOS"/>
    <s v="VOLCB"/>
    <x v="3"/>
    <n v="1164927438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27644006.1500001"/>
    <n v="3916482.7132999999"/>
    <s v="EMISOR"/>
    <x v="32"/>
    <n v="1"/>
    <s v="PLANES VOLUNTARIOS"/>
    <s v="VOLCB"/>
    <x v="3"/>
    <n v="2327644006.15000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492813135"/>
    <n v="829205.03260000004"/>
    <s v="EMISOR"/>
    <x v="32"/>
    <n v="1"/>
    <s v="PLANES VOLUNTARIOS"/>
    <s v="VOLCB"/>
    <x v="3"/>
    <n v="49281313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50068197.5"/>
    <n v="84244.510500000004"/>
    <s v="EMISOR"/>
    <x v="32"/>
    <n v="1"/>
    <s v="PLANES VOLUNTARIOS"/>
    <s v="VOLCB"/>
    <x v="3"/>
    <n v="50068197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150880683"/>
    <n v="253871.1183"/>
    <s v="EMISOR"/>
    <x v="32"/>
    <n v="1"/>
    <s v="PLANES VOLUNTARIOS"/>
    <s v="VOLCB"/>
    <x v="3"/>
    <n v="150880683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21811876.81999999"/>
    <n v="204960.08350000001"/>
    <s v="EMISOR"/>
    <x v="32"/>
    <n v="1"/>
    <s v="PLANES VOLUNTARIOS"/>
    <s v="VOLCB"/>
    <x v="3"/>
    <n v="204960.0835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99737582.28"/>
    <n v="2691710.8330000001"/>
    <s v="EMISOR"/>
    <x v="32"/>
    <n v="1"/>
    <s v="PLANES VOLUNTARIOS"/>
    <s v="VOLCB"/>
    <x v="3"/>
    <n v="2691710.833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12919000.04000001"/>
    <n v="189996.97140000001"/>
    <s v="EMISOR"/>
    <x v="32"/>
    <n v="1"/>
    <s v="PLANES VOLUNTARIOS"/>
    <s v="VOLCB"/>
    <x v="3"/>
    <n v="189996.97140000001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48752640"/>
    <n v="3952000"/>
    <s v="EMISOR"/>
    <x v="32"/>
    <n v="1"/>
    <s v="PLANES VOLUNTARIOS"/>
    <s v="VOLCB"/>
    <x v="3"/>
    <n v="395200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2257235.420000002"/>
    <n v="121579.68"/>
    <s v="GESTOR"/>
    <x v="32"/>
    <n v="1"/>
    <s v="PLANES VOLUNTARIOS"/>
    <s v="VOLCB"/>
    <x v="3"/>
    <n v="121579.6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9159933"/>
    <n v="166846.03080000001"/>
    <s v="EMISOR"/>
    <x v="32"/>
    <n v="1"/>
    <s v="PLANES VOLUNTARIOS"/>
    <s v="VOLCB"/>
    <x v="3"/>
    <n v="9915993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05354004"/>
    <n v="177268.14509999999"/>
    <s v="EMISOR"/>
    <x v="32"/>
    <n v="1"/>
    <s v="PLANES VOLUNTARIOS"/>
    <s v="VOLCB"/>
    <x v="3"/>
    <n v="10535400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0689645.699999999"/>
    <n v="51638.251600000003"/>
    <s v="EMISOR"/>
    <x v="32"/>
    <n v="1"/>
    <s v="PLANES VOLUNTARIOS"/>
    <s v="VOLCB"/>
    <x v="3"/>
    <n v="30689645.6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97013211"/>
    <n v="163233.96660000001"/>
    <s v="EMISOR"/>
    <x v="32"/>
    <n v="1"/>
    <s v="PLANES VOLUNTARIOS"/>
    <s v="VOLCB"/>
    <x v="3"/>
    <n v="9701321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1457289.01"/>
    <n v="1735525.1195"/>
    <s v="EMISOR"/>
    <x v="32"/>
    <n v="1"/>
    <s v="PLANES VOLUNTARIOS"/>
    <s v="VOLCB"/>
    <x v="3"/>
    <n v="1031457289.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3585825.599999994"/>
    <n v="123815.15949999999"/>
    <s v="EMISOR"/>
    <x v="32"/>
    <n v="1"/>
    <s v="PLANES VOLUNTARIOS"/>
    <s v="VOLCB"/>
    <x v="3"/>
    <n v="73585825.59999999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9291693.5"/>
    <n v="251197.4921"/>
    <s v="EMISOR"/>
    <x v="32"/>
    <n v="1"/>
    <s v="PLANES VOLUNTARIOS"/>
    <s v="VOLCB"/>
    <x v="3"/>
    <n v="149291693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77662806.5"/>
    <n v="298934.59159999999"/>
    <s v="EMISOR"/>
    <x v="32"/>
    <n v="1"/>
    <s v="PLANES VOLUNTARIOS"/>
    <s v="VOLCB"/>
    <x v="3"/>
    <n v="177662806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6904819.78"/>
    <n v="297659.20679999999"/>
    <s v="EMISOR"/>
    <x v="32"/>
    <n v="1"/>
    <s v="PLANES VOLUNTARIOS"/>
    <s v="VOLCB"/>
    <x v="3"/>
    <n v="176904819.7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0770616.67000002"/>
    <n v="758464.49159999995"/>
    <s v="EMISOR"/>
    <x v="32"/>
    <n v="1"/>
    <s v="PLANES VOLUNTARIOS"/>
    <s v="VOLCB"/>
    <x v="3"/>
    <n v="450770616.670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99996768"/>
    <n v="168254.08530000001"/>
    <s v="EMISOR"/>
    <x v="32"/>
    <n v="1"/>
    <s v="PLANES VOLUNTARIOS"/>
    <s v="VOLCB"/>
    <x v="3"/>
    <n v="9999676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59577092.19"/>
    <n v="773282.2254"/>
    <s v="EMISOR"/>
    <x v="32"/>
    <n v="1"/>
    <s v="PLANES VOLUNTARIOS"/>
    <s v="VOLCB"/>
    <x v="3"/>
    <n v="459577092.1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2742671.78"/>
    <n v="341133.85340000002"/>
    <s v="EMISOR"/>
    <x v="32"/>
    <n v="1"/>
    <s v="PLANES VOLUNTARIOS"/>
    <s v="VOLCB"/>
    <x v="3"/>
    <n v="202742671.78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1023417.56"/>
    <n v="169981.52100000001"/>
    <s v="EMISOR"/>
    <x v="32"/>
    <n v="1"/>
    <s v="PLANES VOLUNTARIOS"/>
    <s v="VOLCB"/>
    <x v="3"/>
    <n v="169981.5210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7127954.47999999"/>
    <n v="230730.84280000001"/>
    <s v="EMISOR"/>
    <x v="32"/>
    <n v="1"/>
    <s v="PLANES VOLUNTARIOS"/>
    <s v="VOLCB"/>
    <x v="3"/>
    <n v="230730.8428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1886170.83"/>
    <n v="19999.614399999999"/>
    <s v="EMISOR"/>
    <x v="32"/>
    <n v="1"/>
    <s v="PLANES VOLUNTARIOS"/>
    <s v="VOLCB"/>
    <x v="3"/>
    <n v="19999.614399999999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303847.219999999"/>
    <n v="98101.775500000003"/>
    <s v="EMISOR"/>
    <x v="32"/>
    <n v="1"/>
    <s v="PLANES VOLUNTARIOS"/>
    <s v="VOLCB"/>
    <x v="3"/>
    <n v="98101.775500000003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0693993.200000003"/>
    <n v="118949.37609999999"/>
    <s v="GESTOR"/>
    <x v="32"/>
    <n v="1"/>
    <s v="PLANES VOLUNTARIOS"/>
    <s v="VOLCB"/>
    <x v="3"/>
    <n v="118949.37609999999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1175063.629999995"/>
    <n v="119758.8229"/>
    <s v="GESTOR"/>
    <x v="32"/>
    <n v="1"/>
    <s v="PLANES VOLUNTARIOS"/>
    <s v="VOLCB"/>
    <x v="3"/>
    <n v="119758.822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2666943.009999998"/>
    <n v="71791.195000000007"/>
    <s v="GESTOR"/>
    <x v="32"/>
    <n v="1"/>
    <s v="PLANES VOLUNTARIOS"/>
    <s v="VOLCB"/>
    <x v="3"/>
    <n v="71791.19500000000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57042833.600000001"/>
    <n v="95980"/>
    <s v="GESTOR"/>
    <x v="32"/>
    <n v="1"/>
    <s v="PLANES VOLUNTARIOS"/>
    <s v="VOLCB"/>
    <x v="3"/>
    <n v="9598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1176345.27"/>
    <n v="52457.17"/>
    <s v="GESTOR"/>
    <x v="32"/>
    <n v="1"/>
    <s v="PLANES VOLUNTARIOS"/>
    <s v="VOLCB"/>
    <x v="3"/>
    <n v="52457.17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0943951.259999998"/>
    <n v="102544.00199999999"/>
    <s v="GESTOR"/>
    <x v="32"/>
    <n v="1"/>
    <s v="PLANES VOLUNTARIOS"/>
    <s v="VOLCB"/>
    <x v="3"/>
    <n v="102544.00199999999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4814699.600000001"/>
    <n v="75405"/>
    <s v="GESTOR"/>
    <x v="32"/>
    <n v="1"/>
    <s v="PLANES VOLUNTARIOS"/>
    <s v="VOLCB"/>
    <x v="3"/>
    <n v="754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658781951.07"/>
    <n v="17934415.720600002"/>
    <s v="EMISOR"/>
    <x v="32"/>
    <n v="1"/>
    <s v="PLANES VOLUNTARIOS"/>
    <s v="VOLCB"/>
    <x v="3"/>
    <n v="10658781951.0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9307046"/>
    <n v="167093.5624"/>
    <s v="EMISOR"/>
    <x v="32"/>
    <n v="1"/>
    <s v="PLANES VOLUNTARIOS"/>
    <s v="VOLCB"/>
    <x v="3"/>
    <n v="9930704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193430058"/>
    <n v="325464.4939"/>
    <s v="EMISOR"/>
    <x v="32"/>
    <n v="1"/>
    <s v="PLANES VOLUNTARIOS"/>
    <s v="VOLCB"/>
    <x v="3"/>
    <n v="19343005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205323076.54"/>
    <n v="12123642.2744"/>
    <s v="EMISOR"/>
    <x v="32"/>
    <n v="1"/>
    <s v="PLANES VOLUNTARIOS"/>
    <s v="VOLCB"/>
    <x v="3"/>
    <n v="7205323076.5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38657009"/>
    <n v="233303.6226"/>
    <s v="EMISOR"/>
    <x v="32"/>
    <n v="1"/>
    <s v="PLANES VOLUNTARIOS"/>
    <s v="VOLCB"/>
    <x v="3"/>
    <n v="13865700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159895742.80000001"/>
    <n v="269039.8149"/>
    <s v="EMISOR"/>
    <x v="32"/>
    <n v="1"/>
    <s v="PLANES VOLUNTARIOS"/>
    <s v="VOLCB"/>
    <x v="3"/>
    <n v="159895742.8000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86241579.1099999"/>
    <n v="1995964.4284000001"/>
    <s v="EMISOR"/>
    <x v="32"/>
    <n v="1"/>
    <s v="PLANES VOLUNTARIOS"/>
    <s v="VOLCB"/>
    <x v="3"/>
    <n v="1186241579.109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0093409"/>
    <n v="218894.55009999999"/>
    <s v="EMISOR"/>
    <x v="32"/>
    <n v="1"/>
    <s v="PLANES VOLUNTARIOS"/>
    <s v="VOLCB"/>
    <x v="3"/>
    <n v="13009340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609780260.11000001"/>
    <n v="1026013.36"/>
    <s v="EMISOR"/>
    <x v="32"/>
    <n v="1"/>
    <s v="PLANES VOLUNTARIOS"/>
    <s v="VOLCB"/>
    <x v="3"/>
    <n v="1026013.3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88644128.72000003"/>
    <n v="1663487.9"/>
    <s v="EMISOR"/>
    <x v="32"/>
    <n v="1"/>
    <s v="PLANES VOLUNTARIOS"/>
    <s v="VOLCB"/>
    <x v="3"/>
    <n v="1663487.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278129680.7600002"/>
    <n v="8880955.8499999996"/>
    <s v="GESTOR"/>
    <x v="32"/>
    <n v="1"/>
    <s v="PLANES VOLUNTARIOS"/>
    <s v="VOLCB"/>
    <x v="3"/>
    <n v="8880955.8499999996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7234289.599999994"/>
    <n v="146780"/>
    <s v="GESTOR"/>
    <x v="32"/>
    <n v="1"/>
    <s v="PLANES VOLUNTARIOS"/>
    <s v="VOLCB"/>
    <x v="3"/>
    <n v="14678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4265724.149999999"/>
    <n v="57655.3442"/>
    <s v="EMISOR"/>
    <x v="32"/>
    <n v="1"/>
    <s v="PLANES VOLUNTARIOS"/>
    <s v="VOLCB"/>
    <x v="3"/>
    <n v="34265724.14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97260202"/>
    <n v="163649.55239999999"/>
    <s v="EMISOR"/>
    <x v="32"/>
    <n v="1"/>
    <s v="PLANES VOLUNTARIOS"/>
    <s v="VOLCB"/>
    <x v="3"/>
    <n v="972602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9861508.600000001"/>
    <n v="100722.6891"/>
    <s v="EMISOR"/>
    <x v="32"/>
    <n v="1"/>
    <s v="PLANES VOLUNTARIOS"/>
    <s v="VOLCB"/>
    <x v="3"/>
    <n v="59861508.6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9905043"/>
    <n v="83969.987500000003"/>
    <s v="EMISOR"/>
    <x v="32"/>
    <n v="1"/>
    <s v="PLANES VOLUNTARIOS"/>
    <s v="VOLCB"/>
    <x v="3"/>
    <n v="4990504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4160913"/>
    <n v="393998.03639999998"/>
    <s v="EMISOR"/>
    <x v="32"/>
    <n v="1"/>
    <s v="PLANES VOLUNTARIOS"/>
    <s v="VOLCB"/>
    <x v="3"/>
    <n v="23416091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18211376.80000001"/>
    <n v="367161.4228"/>
    <s v="EMISOR"/>
    <x v="32"/>
    <n v="1"/>
    <s v="PLANES VOLUNTARIOS"/>
    <s v="VOLCB"/>
    <x v="3"/>
    <n v="218211376.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9375457.5"/>
    <n v="83078.909499999994"/>
    <s v="EMISOR"/>
    <x v="32"/>
    <n v="1"/>
    <s v="PLANES VOLUNTARIOS"/>
    <s v="VOLCB"/>
    <x v="3"/>
    <n v="4937545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0100000"/>
    <n v="168427.783"/>
    <s v="EMISOR"/>
    <x v="32"/>
    <n v="1"/>
    <s v="PLANES VOLUNTARIOS"/>
    <s v="VOLCB"/>
    <x v="3"/>
    <n v="10010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531440509.60000002"/>
    <n v="894199.26910000003"/>
    <s v="EMISOR"/>
    <x v="32"/>
    <n v="1"/>
    <s v="PLANES VOLUNTARIOS"/>
    <s v="VOLCB"/>
    <x v="3"/>
    <n v="531440509.6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89092740.80000001"/>
    <n v="486426.06809999997"/>
    <s v="EMISOR"/>
    <x v="32"/>
    <n v="1"/>
    <s v="PLANES VOLUNTARIOS"/>
    <s v="VOLCB"/>
    <x v="3"/>
    <n v="289092740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57002646.02999997"/>
    <n v="768950.47450000001"/>
    <s v="EMISOR"/>
    <x v="32"/>
    <n v="1"/>
    <s v="PLANES VOLUNTARIOS"/>
    <s v="VOLCB"/>
    <x v="3"/>
    <n v="457002646.02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68367988.87"/>
    <n v="451554.69929999998"/>
    <s v="EMISOR"/>
    <x v="32"/>
    <n v="1"/>
    <s v="PLANES VOLUNTARIOS"/>
    <s v="VOLCB"/>
    <x v="3"/>
    <n v="268367988.8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5784115.59999999"/>
    <n v="346251.37229999999"/>
    <s v="EMISOR"/>
    <x v="32"/>
    <n v="1"/>
    <s v="PLANES VOLUNTARIOS"/>
    <s v="VOLCB"/>
    <x v="3"/>
    <n v="205784115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85575811.0999999"/>
    <n v="1994844.2104"/>
    <s v="EMISOR"/>
    <x v="32"/>
    <n v="1"/>
    <s v="PLANES VOLUNTARIOS"/>
    <s v="VOLCB"/>
    <x v="3"/>
    <n v="1185575811.0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07944593.34999999"/>
    <n v="349886.58189999999"/>
    <s v="EMISOR"/>
    <x v="32"/>
    <n v="1"/>
    <s v="PLANES VOLUNTARIOS"/>
    <s v="VOLCB"/>
    <x v="3"/>
    <n v="207944593.34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8172440.80000001"/>
    <n v="282966.14750000002"/>
    <s v="EMISOR"/>
    <x v="32"/>
    <n v="1"/>
    <s v="PLANES VOLUNTARIOS"/>
    <s v="VOLCB"/>
    <x v="3"/>
    <n v="168172440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33976882.59999999"/>
    <n v="393688.38770000002"/>
    <s v="EMISOR"/>
    <x v="32"/>
    <n v="1"/>
    <s v="PLANES VOLUNTARIOS"/>
    <s v="VOLCB"/>
    <x v="3"/>
    <n v="233976882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4327890"/>
    <n v="394278.99109999998"/>
    <s v="EMISOR"/>
    <x v="32"/>
    <n v="1"/>
    <s v="PLANES VOLUNTARIOS"/>
    <s v="VOLCB"/>
    <x v="3"/>
    <n v="2343278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0671868.5"/>
    <n v="421779.29149999999"/>
    <s v="EMISOR"/>
    <x v="32"/>
    <n v="1"/>
    <s v="PLANES VOLUNTARIOS"/>
    <s v="VOLCB"/>
    <x v="3"/>
    <n v="25067186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2735557"/>
    <n v="88732.596900000004"/>
    <s v="EMISOR"/>
    <x v="32"/>
    <n v="1"/>
    <s v="PLANES VOLUNTARIOS"/>
    <s v="VOLCB"/>
    <x v="3"/>
    <n v="5273555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8050809"/>
    <n v="80850.062300000005"/>
    <s v="EMISOR"/>
    <x v="32"/>
    <n v="1"/>
    <s v="PLANES VOLUNTARIOS"/>
    <s v="VOLCB"/>
    <x v="3"/>
    <n v="4805080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31655928.10000002"/>
    <n v="1567599.8252000001"/>
    <s v="EMISOR"/>
    <x v="32"/>
    <n v="1"/>
    <s v="PLANES VOLUNTARIOS"/>
    <s v="VOLCB"/>
    <x v="3"/>
    <n v="931655928.100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30115620.88"/>
    <n v="723710.49410000001"/>
    <s v="EMISOR"/>
    <x v="32"/>
    <n v="1"/>
    <s v="PLANES VOLUNTARIOS"/>
    <s v="VOLCB"/>
    <x v="3"/>
    <n v="430115620.8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7159609.03999999"/>
    <n v="281261.96159999998"/>
    <s v="EMISOR"/>
    <x v="32"/>
    <n v="1"/>
    <s v="PLANES VOLUNTARIOS"/>
    <s v="VOLCB"/>
    <x v="3"/>
    <n v="167159609.039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98767348"/>
    <n v="166185.46909999999"/>
    <s v="EMISOR"/>
    <x v="32"/>
    <n v="1"/>
    <s v="PLANES VOLUNTARIOS"/>
    <s v="VOLCB"/>
    <x v="3"/>
    <n v="9876734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98931460"/>
    <n v="334721.12670000002"/>
    <s v="EMISOR"/>
    <x v="32"/>
    <n v="1"/>
    <s v="PLANES VOLUNTARIOS"/>
    <s v="VOLCB"/>
    <x v="3"/>
    <n v="1989314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48053768"/>
    <n v="249114.56450000001"/>
    <s v="EMISOR"/>
    <x v="32"/>
    <n v="1"/>
    <s v="PLANES VOLUNTARIOS"/>
    <s v="VOLCB"/>
    <x v="3"/>
    <n v="148053768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255054688.08000001"/>
    <n v="429153.8028"/>
    <s v="GESTOR"/>
    <x v="32"/>
    <n v="1"/>
    <s v="PLANES VOLUNTARIOS"/>
    <s v="VOLCB"/>
    <x v="3"/>
    <n v="255054688.08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8255133.479999997"/>
    <n v="98019.81"/>
    <s v="EMISOR"/>
    <x v="32"/>
    <n v="1"/>
    <s v="PLANES VOLUNTARIOS"/>
    <s v="VOLCB"/>
    <x v="3"/>
    <n v="98019.8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6532311.17999995"/>
    <n v="1474849.09"/>
    <s v="EMISOR"/>
    <x v="32"/>
    <n v="1"/>
    <s v="PLANES VOLUNTARIOS"/>
    <s v="VOLCB"/>
    <x v="3"/>
    <n v="1474849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1529970.219999999"/>
    <n v="69878.13"/>
    <s v="EMISOR"/>
    <x v="32"/>
    <n v="1"/>
    <s v="PLANES VOLUNTARIOS"/>
    <s v="VOLCB"/>
    <x v="3"/>
    <n v="69878.1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59585881.340000004"/>
    <n v="100258.92"/>
    <s v="EMISOR"/>
    <x v="32"/>
    <n v="1"/>
    <s v="PLANES VOLUNTARIOS"/>
    <s v="VOLCB"/>
    <x v="3"/>
    <n v="100258.92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3084971.09"/>
    <n v="22016.71"/>
    <s v="GESTOR"/>
    <x v="32"/>
    <n v="1"/>
    <s v="PLANES VOLUNTARIOS"/>
    <s v="VOLCB"/>
    <x v="3"/>
    <n v="22016.7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9787318.399999999"/>
    <n v="50120"/>
    <s v="GESTOR"/>
    <x v="32"/>
    <n v="1"/>
    <s v="PLANES VOLUNTARIOS"/>
    <s v="VOLCB"/>
    <x v="3"/>
    <n v="5012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99486070"/>
    <n v="335739.0477"/>
    <s v="EMISOR"/>
    <x v="33"/>
    <n v="1"/>
    <s v="PLANES VOLUNTARIOS"/>
    <s v="VOLCB"/>
    <x v="3"/>
    <n v="19948607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99995491"/>
    <n v="504898.41460000002"/>
    <s v="EMISOR"/>
    <x v="33"/>
    <n v="1"/>
    <s v="PLANES VOLUNTARIOS"/>
    <s v="VOLCB"/>
    <x v="3"/>
    <n v="29999549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16921863"/>
    <n v="5414143.8695999999"/>
    <s v="EMISOR"/>
    <x v="33"/>
    <n v="1"/>
    <s v="PLANES VOLUNTARIOS"/>
    <s v="VOLCB"/>
    <x v="3"/>
    <n v="321692186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34977732.5"/>
    <n v="5276230.2582"/>
    <s v="EMISOR"/>
    <x v="33"/>
    <n v="1"/>
    <s v="PLANES VOLUNTARIOS"/>
    <s v="VOLCB"/>
    <x v="3"/>
    <n v="313497773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78799960"/>
    <n v="5013379.9418000001"/>
    <s v="EMISOR"/>
    <x v="33"/>
    <n v="1"/>
    <s v="PLANES VOLUNTARIOS"/>
    <s v="VOLCB"/>
    <x v="3"/>
    <n v="29787999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1273760"/>
    <n v="1685163.7747"/>
    <s v="EMISOR"/>
    <x v="33"/>
    <n v="1"/>
    <s v="PLANES VOLUNTARIOS"/>
    <s v="VOLCB"/>
    <x v="3"/>
    <n v="100127376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446330086.8999996"/>
    <n v="7483262.5121999998"/>
    <s v="EMISOR"/>
    <x v="33"/>
    <n v="1"/>
    <s v="PLANES VOLUNTARIOS"/>
    <s v="VOLCB"/>
    <x v="3"/>
    <n v="4446330086.8999996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05651660"/>
    <n v="9771027.9212999996"/>
    <s v="EMISOR"/>
    <x v="33"/>
    <n v="1"/>
    <s v="PLANES VOLUNTARIOS"/>
    <s v="VOLCB"/>
    <x v="3"/>
    <n v="580565166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55468592.9000001"/>
    <n v="2954488.7707000002"/>
    <s v="EMISOR"/>
    <x v="33"/>
    <n v="1"/>
    <s v="PLANES VOLUNTARIOS"/>
    <s v="VOLCB"/>
    <x v="3"/>
    <n v="2954488.7707000002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068296263.4000001"/>
    <n v="3480984.0002000001"/>
    <s v="GESTOR"/>
    <x v="33"/>
    <n v="1"/>
    <s v="PLANES VOLUNTARIOS"/>
    <s v="VOLCB"/>
    <x v="3"/>
    <n v="3480984.000200000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55629161.60000002"/>
    <n v="1271738.9998999999"/>
    <s v="GESTOR"/>
    <x v="33"/>
    <n v="1"/>
    <s v="PLANES VOLUNTARIOS"/>
    <s v="VOLCB"/>
    <x v="3"/>
    <n v="1271738.9998999999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44326861.20000005"/>
    <n v="916113"/>
    <s v="GESTOR"/>
    <x v="33"/>
    <n v="1"/>
    <s v="PLANES VOLUNTARIOS"/>
    <s v="VOLCB"/>
    <x v="3"/>
    <n v="916113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535258044.5"/>
    <n v="900850"/>
    <s v="GESTOR"/>
    <x v="33"/>
    <n v="1"/>
    <s v="PLANES VOLUNTARIOS"/>
    <s v="VOLCB"/>
    <x v="3"/>
    <n v="90085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16340862"/>
    <n v="364106"/>
    <s v="GESTOR"/>
    <x v="33"/>
    <n v="1"/>
    <s v="PLANES VOLUNTARIOS"/>
    <s v="VOLCB"/>
    <x v="3"/>
    <n v="364106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059802009"/>
    <n v="3466688.0000999998"/>
    <s v="GESTOR"/>
    <x v="33"/>
    <n v="1"/>
    <s v="PLANES VOLUNTARIOS"/>
    <s v="VOLCB"/>
    <x v="3"/>
    <n v="3466688.000099999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376013809.5"/>
    <n v="7364918.8103"/>
    <s v="GESTOR"/>
    <x v="33"/>
    <n v="1"/>
    <s v="PLANES VOLUNTARIOS"/>
    <s v="VOLCB"/>
    <x v="3"/>
    <n v="7364918.8103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487142151"/>
    <n v="2502889.9994999999"/>
    <s v="GESTOR"/>
    <x v="33"/>
    <n v="1"/>
    <s v="PLANES VOLUNTARIOS"/>
    <s v="VOLCB"/>
    <x v="3"/>
    <n v="2502889.999499999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666658740"/>
    <n v="1122000"/>
    <s v="GESTOR"/>
    <x v="33"/>
    <n v="1"/>
    <s v="PLANES VOLUNTARIOS"/>
    <s v="VOLCB"/>
    <x v="3"/>
    <n v="1122000"/>
  </r>
  <r>
    <x v="1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606339195.79999995"/>
    <n v="1020481.0000999999"/>
    <s v="GESTOR"/>
    <x v="33"/>
    <n v="1"/>
    <s v="PLANES VOLUNTARIOS"/>
    <s v="VOLCB"/>
    <x v="3"/>
    <n v="1020481.0000999999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7259198"/>
    <n v="163689.1765"/>
    <s v="EMISOR"/>
    <x v="33"/>
    <n v="1"/>
    <s v="PLANES VOLUNTARIOS"/>
    <s v="VOLCB"/>
    <x v="3"/>
    <n v="9725919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429322399.8499999"/>
    <n v="4088598.2124000001"/>
    <s v="EMISOR"/>
    <x v="33"/>
    <n v="1"/>
    <s v="PLANES VOLUNTARIOS"/>
    <s v="VOLCB"/>
    <x v="3"/>
    <n v="2429322399.84999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99407323"/>
    <n v="167304.51389999999"/>
    <s v="EMISOR"/>
    <x v="33"/>
    <n v="1"/>
    <s v="PLANES VOLUNTARIOS"/>
    <s v="VOLCB"/>
    <x v="3"/>
    <n v="99407323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722781308.76999998"/>
    <n v="1216455.4062999999"/>
    <s v="EMISOR"/>
    <x v="33"/>
    <n v="1"/>
    <s v="PLANES VOLUNTARIOS"/>
    <s v="VOLCB"/>
    <x v="3"/>
    <n v="722781308.76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9998858"/>
    <n v="84149.078500000003"/>
    <s v="EMISOR"/>
    <x v="33"/>
    <n v="1"/>
    <s v="PLANES VOLUNTARIOS"/>
    <s v="VOLCB"/>
    <x v="3"/>
    <n v="4999885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2028110"/>
    <n v="154885.1507"/>
    <s v="EMISOR"/>
    <x v="33"/>
    <n v="1"/>
    <s v="PLANES VOLUNTARIOS"/>
    <s v="VOLCB"/>
    <x v="3"/>
    <n v="9202811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75606079.9799995"/>
    <n v="9888762.6099999994"/>
    <s v="EMISOR"/>
    <x v="33"/>
    <n v="1"/>
    <s v="PLANES VOLUNTARIOS"/>
    <s v="VOLCB"/>
    <x v="3"/>
    <n v="5875606079.97999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29954710.07999998"/>
    <n v="555320.3798"/>
    <s v="EMISOR"/>
    <x v="33"/>
    <n v="1"/>
    <s v="PLANES VOLUNTARIOS"/>
    <s v="VOLCB"/>
    <x v="3"/>
    <n v="329954710.07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60698261"/>
    <n v="3468196.4101"/>
    <s v="EMISOR"/>
    <x v="33"/>
    <n v="1"/>
    <s v="PLANES VOLUNTARIOS"/>
    <s v="VOLCB"/>
    <x v="3"/>
    <n v="206069826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2028196710.5"/>
    <n v="3413495.6502"/>
    <s v="EMISOR"/>
    <x v="33"/>
    <n v="1"/>
    <s v="PLANES VOLUNTARIOS"/>
    <s v="VOLCB"/>
    <x v="3"/>
    <n v="2028196710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996789940"/>
    <n v="3360637.4270000001"/>
    <s v="EMISOR"/>
    <x v="33"/>
    <n v="1"/>
    <s v="PLANES VOLUNTARIOS"/>
    <s v="VOLCB"/>
    <x v="3"/>
    <n v="199678994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307289877"/>
    <n v="3883215.0343999998"/>
    <s v="EMISOR"/>
    <x v="33"/>
    <n v="1"/>
    <s v="PLANES VOLUNTARIOS"/>
    <s v="VOLCB"/>
    <x v="3"/>
    <n v="230728987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00988596"/>
    <n v="338267.82909999997"/>
    <s v="EMISOR"/>
    <x v="33"/>
    <n v="1"/>
    <s v="PLANES VOLUNTARIOS"/>
    <s v="VOLCB"/>
    <x v="3"/>
    <n v="200988596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54781657.2"/>
    <n v="1775218.6364"/>
    <s v="EMISOR"/>
    <x v="33"/>
    <n v="1"/>
    <s v="PLANES VOLUNTARIOS"/>
    <s v="VOLCB"/>
    <x v="3"/>
    <n v="1054781657.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78244938.7"/>
    <n v="1983009.8097999999"/>
    <s v="EMISOR"/>
    <x v="33"/>
    <n v="1"/>
    <s v="PLANES VOLUNTARIOS"/>
    <s v="VOLCB"/>
    <x v="3"/>
    <n v="1178244938.7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24341714.8099999"/>
    <n v="3911913.6187"/>
    <s v="EMISOR"/>
    <x v="33"/>
    <n v="1"/>
    <s v="PLANES VOLUNTARIOS"/>
    <s v="VOLCB"/>
    <x v="3"/>
    <n v="2324341714.809999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494085175"/>
    <n v="831555.23670000001"/>
    <s v="EMISOR"/>
    <x v="33"/>
    <n v="1"/>
    <s v="PLANES VOLUNTARIOS"/>
    <s v="VOLCB"/>
    <x v="3"/>
    <n v="49408517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50051924"/>
    <n v="84238.3897"/>
    <s v="EMISOR"/>
    <x v="33"/>
    <n v="1"/>
    <s v="PLANES VOLUNTARIOS"/>
    <s v="VOLCB"/>
    <x v="3"/>
    <n v="50051924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150821016"/>
    <n v="253834.788"/>
    <s v="EMISOR"/>
    <x v="33"/>
    <n v="1"/>
    <s v="PLANES VOLUNTARIOS"/>
    <s v="VOLCB"/>
    <x v="3"/>
    <n v="150821016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21655787.89"/>
    <n v="204749.12549999999"/>
    <s v="EMISOR"/>
    <x v="33"/>
    <n v="1"/>
    <s v="PLANES VOLUNTARIOS"/>
    <s v="VOLCB"/>
    <x v="3"/>
    <n v="204749.1254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99032157.99"/>
    <n v="2691203.1203000001"/>
    <s v="EMISOR"/>
    <x v="33"/>
    <n v="1"/>
    <s v="PLANES VOLUNTARIOS"/>
    <s v="VOLCB"/>
    <x v="3"/>
    <n v="2691203.1203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12890263.42"/>
    <n v="189996.5724"/>
    <s v="EMISOR"/>
    <x v="33"/>
    <n v="1"/>
    <s v="PLANES VOLUNTARIOS"/>
    <s v="VOLCB"/>
    <x v="3"/>
    <n v="189996.5724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70599261.8400002"/>
    <n v="3989765.9959999998"/>
    <s v="EMISOR"/>
    <x v="33"/>
    <n v="1"/>
    <s v="PLANES VOLUNTARIOS"/>
    <s v="VOLCB"/>
    <x v="3"/>
    <n v="3989765.9959999998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2615120.23"/>
    <n v="54891.9"/>
    <s v="GESTOR"/>
    <x v="33"/>
    <n v="1"/>
    <s v="PLANES VOLUNTARIOS"/>
    <s v="VOLCB"/>
    <x v="3"/>
    <n v="54891.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9333217"/>
    <n v="167179.79199999999"/>
    <s v="EMISOR"/>
    <x v="33"/>
    <n v="1"/>
    <s v="PLANES VOLUNTARIOS"/>
    <s v="VOLCB"/>
    <x v="3"/>
    <n v="9933321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97337044"/>
    <n v="163820.19289999999"/>
    <s v="EMISOR"/>
    <x v="33"/>
    <n v="1"/>
    <s v="PLANES VOLUNTARIOS"/>
    <s v="VOLCB"/>
    <x v="3"/>
    <n v="9733704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04843732.01000001"/>
    <n v="176454.09899999999"/>
    <s v="EMISOR"/>
    <x v="33"/>
    <n v="1"/>
    <s v="PLANES VOLUNTARIOS"/>
    <s v="VOLCB"/>
    <x v="3"/>
    <n v="104843732.01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0593730.600000001"/>
    <n v="51489.860800000002"/>
    <s v="EMISOR"/>
    <x v="33"/>
    <n v="1"/>
    <s v="PLANES VOLUNTARIOS"/>
    <s v="VOLCB"/>
    <x v="3"/>
    <n v="30593730.6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2897016.6"/>
    <n v="1738386.3483"/>
    <s v="EMISOR"/>
    <x v="33"/>
    <n v="1"/>
    <s v="PLANES VOLUNTARIOS"/>
    <s v="VOLCB"/>
    <x v="3"/>
    <n v="1032897016.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3890096"/>
    <n v="124358.5102"/>
    <s v="EMISOR"/>
    <x v="33"/>
    <n v="1"/>
    <s v="PLANES VOLUNTARIOS"/>
    <s v="VOLCB"/>
    <x v="3"/>
    <n v="738900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9331802.50999999"/>
    <n v="251328.41190000001"/>
    <s v="EMISOR"/>
    <x v="33"/>
    <n v="1"/>
    <s v="PLANES VOLUNTARIOS"/>
    <s v="VOLCB"/>
    <x v="3"/>
    <n v="149331802.50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73847470"/>
    <n v="292588.7709"/>
    <s v="EMISOR"/>
    <x v="33"/>
    <n v="1"/>
    <s v="PLANES VOLUNTARIOS"/>
    <s v="VOLCB"/>
    <x v="3"/>
    <n v="17384747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6639352.19"/>
    <n v="297287.56449999998"/>
    <s v="EMISOR"/>
    <x v="33"/>
    <n v="1"/>
    <s v="PLANES VOLUNTARIOS"/>
    <s v="VOLCB"/>
    <x v="3"/>
    <n v="176639352.1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0726482.87"/>
    <n v="758581.69019999995"/>
    <s v="EMISOR"/>
    <x v="33"/>
    <n v="1"/>
    <s v="PLANES VOLUNTARIOS"/>
    <s v="VOLCB"/>
    <x v="3"/>
    <n v="450726482.8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99999970"/>
    <n v="168301.95060000001"/>
    <s v="EMISOR"/>
    <x v="33"/>
    <n v="1"/>
    <s v="PLANES VOLUNTARIOS"/>
    <s v="VOLCB"/>
    <x v="3"/>
    <n v="9999997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42684384.38999999"/>
    <n v="745046.67749999999"/>
    <s v="EMISOR"/>
    <x v="33"/>
    <n v="1"/>
    <s v="PLANES VOLUNTARIOS"/>
    <s v="VOLCB"/>
    <x v="3"/>
    <n v="442684384.3899999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2431235.59999999"/>
    <n v="340695.82040000003"/>
    <s v="EMISOR"/>
    <x v="33"/>
    <n v="1"/>
    <s v="PLANES VOLUNTARIOS"/>
    <s v="VOLCB"/>
    <x v="3"/>
    <n v="202431235.59999999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1013216.11"/>
    <n v="170007.2641"/>
    <s v="EMISOR"/>
    <x v="33"/>
    <n v="1"/>
    <s v="PLANES VOLUNTARIOS"/>
    <s v="VOLCB"/>
    <x v="3"/>
    <n v="170007.264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6363528.75"/>
    <n v="229502.5477"/>
    <s v="EMISOR"/>
    <x v="33"/>
    <n v="1"/>
    <s v="PLANES VOLUNTARIOS"/>
    <s v="VOLCB"/>
    <x v="3"/>
    <n v="229502.547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1883245.279999999"/>
    <n v="19999.739600000001"/>
    <s v="EMISOR"/>
    <x v="33"/>
    <n v="1"/>
    <s v="PLANES VOLUNTARIOS"/>
    <s v="VOLCB"/>
    <x v="3"/>
    <n v="19999.7396000000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270180.909999996"/>
    <n v="98069.880499999999"/>
    <s v="EMISOR"/>
    <x v="33"/>
    <n v="1"/>
    <s v="PLANES VOLUNTARIOS"/>
    <s v="VOLCB"/>
    <x v="3"/>
    <n v="98069.880499999999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5948646.870000005"/>
    <n v="127823.0925"/>
    <s v="GESTOR"/>
    <x v="33"/>
    <n v="1"/>
    <s v="PLANES VOLUNTARIOS"/>
    <s v="VOLCB"/>
    <x v="3"/>
    <n v="127823.0925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4730739.129999995"/>
    <n v="125773.3294"/>
    <s v="GESTOR"/>
    <x v="33"/>
    <n v="1"/>
    <s v="PLANES VOLUNTARIOS"/>
    <s v="VOLCB"/>
    <x v="3"/>
    <n v="125773.329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3538401.050000001"/>
    <n v="39615.599999999999"/>
    <s v="GESTOR"/>
    <x v="33"/>
    <n v="1"/>
    <s v="PLANES VOLUNTARIOS"/>
    <s v="VOLCB"/>
    <x v="3"/>
    <n v="39615.5999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58194732.899999999"/>
    <n v="97942.9"/>
    <s v="GESTOR"/>
    <x v="33"/>
    <n v="1"/>
    <s v="PLANES VOLUNTARIOS"/>
    <s v="VOLCB"/>
    <x v="3"/>
    <n v="97942.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8628399.949999999"/>
    <n v="48182.17"/>
    <s v="GESTOR"/>
    <x v="33"/>
    <n v="1"/>
    <s v="PLANES VOLUNTARIOS"/>
    <s v="VOLCB"/>
    <x v="3"/>
    <n v="48182.17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6054274.68"/>
    <n v="94340.466"/>
    <s v="GESTOR"/>
    <x v="33"/>
    <n v="1"/>
    <s v="PLANES VOLUNTARIOS"/>
    <s v="VOLCB"/>
    <x v="3"/>
    <n v="94340.466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4581368.32"/>
    <n v="75031.335000000006"/>
    <s v="GESTOR"/>
    <x v="33"/>
    <n v="1"/>
    <s v="PLANES VOLUNTARIOS"/>
    <s v="VOLCB"/>
    <x v="3"/>
    <n v="75031.33500000000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466588004.9700003"/>
    <n v="14249437.0382"/>
    <s v="EMISOR"/>
    <x v="33"/>
    <n v="1"/>
    <s v="PLANES VOLUNTARIOS"/>
    <s v="VOLCB"/>
    <x v="3"/>
    <n v="8466588004.970000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9119768"/>
    <n v="166820.55300000001"/>
    <s v="EMISOR"/>
    <x v="33"/>
    <n v="1"/>
    <s v="PLANES VOLUNTARIOS"/>
    <s v="VOLCB"/>
    <x v="3"/>
    <n v="9911976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188701974"/>
    <n v="317589.19839999999"/>
    <s v="EMISOR"/>
    <x v="33"/>
    <n v="1"/>
    <s v="PLANES VOLUNTARIOS"/>
    <s v="VOLCB"/>
    <x v="3"/>
    <n v="18870197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00292317"/>
    <n v="168793.97649999999"/>
    <s v="EMISOR"/>
    <x v="33"/>
    <n v="1"/>
    <s v="PLANES VOLUNTARIOS"/>
    <s v="VOLCB"/>
    <x v="3"/>
    <n v="10029231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203666643.5200005"/>
    <n v="12123915.114399999"/>
    <s v="EMISOR"/>
    <x v="33"/>
    <n v="1"/>
    <s v="PLANES VOLUNTARIOS"/>
    <s v="VOLCB"/>
    <x v="3"/>
    <n v="7203666643.520000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38809820"/>
    <n v="233619.70480000001"/>
    <s v="EMISOR"/>
    <x v="33"/>
    <n v="1"/>
    <s v="PLANES VOLUNTARIOS"/>
    <s v="VOLCB"/>
    <x v="3"/>
    <n v="13880982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60335247"/>
    <n v="101545.4281"/>
    <s v="EMISOR"/>
    <x v="33"/>
    <n v="1"/>
    <s v="PLANES VOLUNTARIOS"/>
    <s v="VOLCB"/>
    <x v="3"/>
    <n v="60335247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01298746.8900001"/>
    <n v="2021809.8303"/>
    <s v="EMISOR"/>
    <x v="33"/>
    <n v="1"/>
    <s v="PLANES VOLUNTARIOS"/>
    <s v="VOLCB"/>
    <x v="3"/>
    <n v="1201298746.8900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0239745.28"/>
    <n v="219196.0975"/>
    <s v="EMISOR"/>
    <x v="33"/>
    <n v="1"/>
    <s v="PLANES VOLUNTARIOS"/>
    <s v="VOLCB"/>
    <x v="3"/>
    <n v="130239745.2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611915635.70000005"/>
    <n v="1029866.26"/>
    <s v="EMISOR"/>
    <x v="33"/>
    <n v="1"/>
    <s v="PLANES VOLUNTARIOS"/>
    <s v="VOLCB"/>
    <x v="3"/>
    <n v="1029866.2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11758988.0900002"/>
    <n v="4227340.6399999997"/>
    <s v="EMISOR"/>
    <x v="33"/>
    <n v="1"/>
    <s v="PLANES VOLUNTARIOS"/>
    <s v="VOLCB"/>
    <x v="3"/>
    <n v="4227340.639999999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216282425.1000004"/>
    <n v="8779107.7050000001"/>
    <s v="GESTOR"/>
    <x v="33"/>
    <n v="1"/>
    <s v="PLANES VOLUNTARIOS"/>
    <s v="VOLCB"/>
    <x v="3"/>
    <n v="8779107.7050000001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7212272.599999994"/>
    <n v="146780"/>
    <s v="GESTOR"/>
    <x v="33"/>
    <n v="1"/>
    <s v="PLANES VOLUNTARIOS"/>
    <s v="VOLCB"/>
    <x v="3"/>
    <n v="14678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4295817.149999999"/>
    <n v="57720.546600000001"/>
    <s v="EMISOR"/>
    <x v="33"/>
    <n v="1"/>
    <s v="PLANES VOLUNTARIOS"/>
    <s v="VOLCB"/>
    <x v="3"/>
    <n v="34295817.14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97822770"/>
    <n v="164637.6795"/>
    <s v="EMISOR"/>
    <x v="33"/>
    <n v="1"/>
    <s v="PLANES VOLUNTARIOS"/>
    <s v="VOLCB"/>
    <x v="3"/>
    <n v="978227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9896302"/>
    <n v="100806.6749"/>
    <s v="EMISOR"/>
    <x v="33"/>
    <n v="1"/>
    <s v="PLANES VOLUNTARIOS"/>
    <s v="VOLCB"/>
    <x v="3"/>
    <n v="598963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4680276.56999999"/>
    <n v="394971.6017"/>
    <s v="EMISOR"/>
    <x v="33"/>
    <n v="1"/>
    <s v="PLANES VOLUNTARIOS"/>
    <s v="VOLCB"/>
    <x v="3"/>
    <n v="234680276.56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18504381.80000001"/>
    <n v="367747.24709999998"/>
    <s v="EMISOR"/>
    <x v="33"/>
    <n v="1"/>
    <s v="PLANES VOLUNTARIOS"/>
    <s v="VOLCB"/>
    <x v="3"/>
    <n v="218504381.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9499887"/>
    <n v="83309.300399999993"/>
    <s v="EMISOR"/>
    <x v="33"/>
    <n v="1"/>
    <s v="PLANES VOLUNTARIOS"/>
    <s v="VOLCB"/>
    <x v="3"/>
    <n v="4949988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0146775"/>
    <n v="168549.0264"/>
    <s v="EMISOR"/>
    <x v="33"/>
    <n v="1"/>
    <s v="PLANES VOLUNTARIOS"/>
    <s v="VOLCB"/>
    <x v="3"/>
    <n v="1001467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530189093.19999999"/>
    <n v="892318.85349999997"/>
    <s v="EMISOR"/>
    <x v="33"/>
    <n v="1"/>
    <s v="PLANES VOLUNTARIOS"/>
    <s v="VOLCB"/>
    <x v="3"/>
    <n v="530189093.1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389591461.89999998"/>
    <n v="655690.22649999999"/>
    <s v="EMISOR"/>
    <x v="33"/>
    <n v="1"/>
    <s v="PLANES VOLUNTARIOS"/>
    <s v="VOLCB"/>
    <x v="3"/>
    <n v="389591461.8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57056846.23000002"/>
    <n v="769235.81839999999"/>
    <s v="EMISOR"/>
    <x v="33"/>
    <n v="1"/>
    <s v="PLANES VOLUNTARIOS"/>
    <s v="VOLCB"/>
    <x v="3"/>
    <n v="457056846.23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68127447.72"/>
    <n v="451263.86"/>
    <s v="EMISOR"/>
    <x v="33"/>
    <n v="1"/>
    <s v="PLANES VOLUNTARIOS"/>
    <s v="VOLCB"/>
    <x v="3"/>
    <n v="268127447.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5535190"/>
    <n v="345919.83779999998"/>
    <s v="EMISOR"/>
    <x v="33"/>
    <n v="1"/>
    <s v="PLANES VOLUNTARIOS"/>
    <s v="VOLCB"/>
    <x v="3"/>
    <n v="2055351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84551159.22"/>
    <n v="1993623.3051"/>
    <s v="EMISOR"/>
    <x v="33"/>
    <n v="1"/>
    <s v="PLANES VOLUNTARIOS"/>
    <s v="VOLCB"/>
    <x v="3"/>
    <n v="1184551159.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07819684.80000001"/>
    <n v="349764.68819999998"/>
    <s v="EMISOR"/>
    <x v="33"/>
    <n v="1"/>
    <s v="PLANES VOLUNTARIOS"/>
    <s v="VOLCB"/>
    <x v="3"/>
    <n v="207819684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8598032.80000001"/>
    <n v="283753.86300000001"/>
    <s v="EMISOR"/>
    <x v="33"/>
    <n v="1"/>
    <s v="PLANES VOLUNTARIOS"/>
    <s v="VOLCB"/>
    <x v="3"/>
    <n v="168598032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35004029"/>
    <n v="395516.48349999997"/>
    <s v="EMISOR"/>
    <x v="33"/>
    <n v="1"/>
    <s v="PLANES VOLUNTARIOS"/>
    <s v="VOLCB"/>
    <x v="3"/>
    <n v="23500402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4886321"/>
    <n v="395318.3786"/>
    <s v="EMISOR"/>
    <x v="33"/>
    <n v="1"/>
    <s v="PLANES VOLUNTARIOS"/>
    <s v="VOLCB"/>
    <x v="3"/>
    <n v="2348863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0364672.5"/>
    <n v="253066.75279999999"/>
    <s v="EMISOR"/>
    <x v="33"/>
    <n v="1"/>
    <s v="PLANES VOLUNTARIOS"/>
    <s v="VOLCB"/>
    <x v="3"/>
    <n v="15036467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2921678.200000003"/>
    <n v="89068.243400000007"/>
    <s v="EMISOR"/>
    <x v="33"/>
    <n v="1"/>
    <s v="PLANES VOLUNTARIOS"/>
    <s v="VOLCB"/>
    <x v="3"/>
    <n v="52921678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8127141"/>
    <n v="80998.941399999996"/>
    <s v="EMISOR"/>
    <x v="33"/>
    <n v="1"/>
    <s v="PLANES VOLUNTARIOS"/>
    <s v="VOLCB"/>
    <x v="3"/>
    <n v="4812714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32846298.25"/>
    <n v="1569998.9872000001"/>
    <s v="EMISOR"/>
    <x v="33"/>
    <n v="1"/>
    <s v="PLANES VOLUNTARIOS"/>
    <s v="VOLCB"/>
    <x v="3"/>
    <n v="932846298.2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38494594.67000002"/>
    <n v="737995.17760000005"/>
    <s v="EMISOR"/>
    <x v="33"/>
    <n v="1"/>
    <s v="PLANES VOLUNTARIOS"/>
    <s v="VOLCB"/>
    <x v="3"/>
    <n v="438494594.670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7148894.62"/>
    <n v="281314.93449999997"/>
    <s v="EMISOR"/>
    <x v="33"/>
    <n v="1"/>
    <s v="PLANES VOLUNTARIOS"/>
    <s v="VOLCB"/>
    <x v="3"/>
    <n v="167148894.6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98864542"/>
    <n v="166391.00260000001"/>
    <s v="EMISOR"/>
    <x v="33"/>
    <n v="1"/>
    <s v="PLANES VOLUNTARIOS"/>
    <s v="VOLCB"/>
    <x v="3"/>
    <n v="9886454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98830666"/>
    <n v="334635.98969999998"/>
    <s v="EMISOR"/>
    <x v="33"/>
    <n v="1"/>
    <s v="PLANES VOLUNTARIOS"/>
    <s v="VOLCB"/>
    <x v="3"/>
    <n v="19883066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48447806"/>
    <n v="249840.6281"/>
    <s v="EMISOR"/>
    <x v="33"/>
    <n v="1"/>
    <s v="PLANES VOLUNTARIOS"/>
    <s v="VOLCB"/>
    <x v="3"/>
    <n v="148447806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70033957.44999999"/>
    <n v="286170.55300000001"/>
    <s v="GESTOR"/>
    <x v="33"/>
    <n v="1"/>
    <s v="PLANES VOLUNTARIOS"/>
    <s v="VOLCB"/>
    <x v="3"/>
    <n v="170033957.44999999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SJSFI"/>
    <s v="BAC SAN JOSÉ SOCIEDAD DE FONDOS DE INVERSIÓN S.A."/>
    <n v="141164311.94"/>
    <n v="237582.36180000001"/>
    <s v="GESTOR"/>
    <x v="33"/>
    <n v="1"/>
    <s v="PLANES VOLUNTARIOS"/>
    <s v="VOLCB"/>
    <x v="3"/>
    <n v="141164311.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8378800.810000002"/>
    <n v="98252.69"/>
    <s v="EMISOR"/>
    <x v="33"/>
    <n v="1"/>
    <s v="PLANES VOLUNTARIOS"/>
    <s v="VOLCB"/>
    <x v="3"/>
    <n v="98252.6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7545418.49000001"/>
    <n v="1476926.5"/>
    <s v="EMISOR"/>
    <x v="33"/>
    <n v="1"/>
    <s v="PLANES VOLUNTARIOS"/>
    <s v="VOLCB"/>
    <x v="3"/>
    <n v="1476926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1261048.32"/>
    <n v="69443.17"/>
    <s v="EMISOR"/>
    <x v="33"/>
    <n v="1"/>
    <s v="PLANES VOLUNTARIOS"/>
    <s v="VOLCB"/>
    <x v="3"/>
    <n v="69443.1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59619825.880000003"/>
    <n v="100341.36"/>
    <s v="EMISOR"/>
    <x v="33"/>
    <n v="1"/>
    <s v="PLANES VOLUNTARIOS"/>
    <s v="VOLCB"/>
    <x v="3"/>
    <n v="100341.36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3105126.41"/>
    <n v="22056.19"/>
    <s v="GESTOR"/>
    <x v="33"/>
    <n v="1"/>
    <s v="PLANES VOLUNTARIOS"/>
    <s v="VOLCB"/>
    <x v="3"/>
    <n v="22056.1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9779800.399999999"/>
    <n v="50120"/>
    <s v="GESTOR"/>
    <x v="33"/>
    <n v="1"/>
    <s v="PLANES VOLUNTARIOS"/>
    <s v="VOLCB"/>
    <x v="3"/>
    <n v="5012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99420102"/>
    <n v="362740.29029999999"/>
    <s v="EMISOR"/>
    <x v="34"/>
    <n v="1"/>
    <s v="PLANES VOLUNTARIOS"/>
    <s v="VOLCB"/>
    <x v="3"/>
    <n v="1994201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26284235"/>
    <n v="5868532.1503999997"/>
    <s v="EMISOR"/>
    <x v="34"/>
    <n v="1"/>
    <s v="PLANES VOLUNTARIOS"/>
    <s v="VOLCB"/>
    <x v="3"/>
    <n v="322628423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38991175"/>
    <n v="5709748.2083000001"/>
    <s v="EMISOR"/>
    <x v="34"/>
    <n v="1"/>
    <s v="PLANES VOLUNTARIOS"/>
    <s v="VOLCB"/>
    <x v="3"/>
    <n v="313899117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81166420"/>
    <n v="5422668.8372999998"/>
    <s v="EMISOR"/>
    <x v="34"/>
    <n v="1"/>
    <s v="PLANES VOLUNTARIOS"/>
    <s v="VOLCB"/>
    <x v="3"/>
    <n v="29811664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1251500"/>
    <n v="1821252.0009000001"/>
    <s v="EMISOR"/>
    <x v="34"/>
    <n v="1"/>
    <s v="PLANES VOLUNTARIOS"/>
    <s v="VOLCB"/>
    <x v="3"/>
    <n v="100125150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458449243.1999998"/>
    <n v="8109810.1775000002"/>
    <s v="EMISOR"/>
    <x v="34"/>
    <n v="1"/>
    <s v="PLANES VOLUNTARIOS"/>
    <s v="VOLCB"/>
    <x v="3"/>
    <n v="4458449243.1999998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05897120"/>
    <n v="10560784.9243"/>
    <s v="EMISOR"/>
    <x v="34"/>
    <n v="1"/>
    <s v="PLANES VOLUNTARIOS"/>
    <s v="VOLCB"/>
    <x v="3"/>
    <n v="580589712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0240750"/>
    <n v="1819413.4713000001"/>
    <s v="EMISOR"/>
    <x v="34"/>
    <n v="1"/>
    <s v="PLANES VOLUNTARIOS"/>
    <s v="VOLCB"/>
    <x v="3"/>
    <n v="100024075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26825773"/>
    <n v="2959156.31"/>
    <s v="EMISOR"/>
    <x v="34"/>
    <n v="1"/>
    <s v="PLANES VOLUNTARIOS"/>
    <s v="VOLCB"/>
    <x v="3"/>
    <n v="2959156.3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942188554.5999999"/>
    <n v="3532793.5000999998"/>
    <s v="GESTOR"/>
    <x v="34"/>
    <n v="1"/>
    <s v="PLANES VOLUNTARIOS"/>
    <s v="VOLCB"/>
    <x v="3"/>
    <n v="3532793.5000999998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37565162.89999998"/>
    <n v="1341613"/>
    <s v="GESTOR"/>
    <x v="34"/>
    <n v="1"/>
    <s v="PLANES VOLUNTARIOS"/>
    <s v="VOLCB"/>
    <x v="3"/>
    <n v="1341613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29462311"/>
    <n v="963078.99990000005"/>
    <s v="GESTOR"/>
    <x v="34"/>
    <n v="1"/>
    <s v="PLANES VOLUNTARIOS"/>
    <s v="VOLCB"/>
    <x v="3"/>
    <n v="963078.9999000000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536857132.80000001"/>
    <n v="976530"/>
    <s v="GESTOR"/>
    <x v="34"/>
    <n v="1"/>
    <s v="PLANES VOLUNTARIOS"/>
    <s v="VOLCB"/>
    <x v="3"/>
    <n v="97653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19731925.09999999"/>
    <n v="399687"/>
    <s v="GESTOR"/>
    <x v="34"/>
    <n v="1"/>
    <s v="PLANES VOLUNTARIOS"/>
    <s v="VOLCB"/>
    <x v="3"/>
    <n v="399687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035090023.0999999"/>
    <n v="3701779.0000999998"/>
    <s v="GESTOR"/>
    <x v="34"/>
    <n v="1"/>
    <s v="PLANES VOLUNTARIOS"/>
    <s v="VOLCB"/>
    <x v="3"/>
    <n v="3701779.000099999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292750343.6999998"/>
    <n v="7808407.9302000003"/>
    <s v="GESTOR"/>
    <x v="34"/>
    <n v="1"/>
    <s v="PLANES VOLUNTARIOS"/>
    <s v="VOLCB"/>
    <x v="3"/>
    <n v="7808407.9302000003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343470502"/>
    <n v="2443739.9992999998"/>
    <s v="GESTOR"/>
    <x v="34"/>
    <n v="1"/>
    <s v="PLANES VOLUNTARIOS"/>
    <s v="VOLCB"/>
    <x v="3"/>
    <n v="2443739.999299999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641322528"/>
    <n v="1166550"/>
    <s v="GESTOR"/>
    <x v="34"/>
    <n v="1"/>
    <s v="PLANES VOLUNTARIOS"/>
    <s v="VOLCB"/>
    <x v="3"/>
    <n v="1166550"/>
  </r>
  <r>
    <x v="1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57448393.60000002"/>
    <n v="1013985"/>
    <s v="GESTOR"/>
    <x v="34"/>
    <n v="1"/>
    <s v="PLANES VOLUNTARIOS"/>
    <s v="VOLCB"/>
    <x v="3"/>
    <n v="1013985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7390233"/>
    <n v="177150.4529"/>
    <s v="EMISOR"/>
    <x v="34"/>
    <n v="1"/>
    <s v="PLANES VOLUNTARIOS"/>
    <s v="VOLCB"/>
    <x v="3"/>
    <n v="9739023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427202447.1500001"/>
    <n v="4415021.9134999998"/>
    <s v="EMISOR"/>
    <x v="34"/>
    <n v="1"/>
    <s v="PLANES VOLUNTARIOS"/>
    <s v="VOLCB"/>
    <x v="3"/>
    <n v="2427202447.150000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20064333.52999997"/>
    <n v="1127881.8640000001"/>
    <s v="EMISOR"/>
    <x v="34"/>
    <n v="1"/>
    <s v="PLANES VOLUNTARIOS"/>
    <s v="VOLCB"/>
    <x v="3"/>
    <n v="620064333.52999997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99496197"/>
    <n v="180981.15"/>
    <s v="EMISOR"/>
    <x v="34"/>
    <n v="1"/>
    <s v="PLANES VOLUNTARIOS"/>
    <s v="VOLCB"/>
    <x v="3"/>
    <n v="99496197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00208191"/>
    <n v="182276.24960000001"/>
    <s v="EMISOR"/>
    <x v="34"/>
    <n v="1"/>
    <s v="PLANES VOLUNTARIOS"/>
    <s v="VOLCB"/>
    <x v="3"/>
    <n v="10020819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0110150.5"/>
    <n v="91149.138699999996"/>
    <s v="EMISOR"/>
    <x v="34"/>
    <n v="1"/>
    <s v="PLANES VOLUNTARIOS"/>
    <s v="VOLCB"/>
    <x v="3"/>
    <n v="50110150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2181071"/>
    <n v="167675.1146"/>
    <s v="EMISOR"/>
    <x v="34"/>
    <n v="1"/>
    <s v="PLANES VOLUNTARIOS"/>
    <s v="VOLCB"/>
    <x v="3"/>
    <n v="9218107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93061695.6599998"/>
    <n v="10719335.156500001"/>
    <s v="EMISOR"/>
    <x v="34"/>
    <n v="1"/>
    <s v="PLANES VOLUNTARIOS"/>
    <s v="VOLCB"/>
    <x v="3"/>
    <n v="5893061695.65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30037569.16000003"/>
    <n v="600330.26989999996"/>
    <s v="EMISOR"/>
    <x v="34"/>
    <n v="1"/>
    <s v="PLANES VOLUNTARIOS"/>
    <s v="VOLCB"/>
    <x v="3"/>
    <n v="330037569.1600000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62978978"/>
    <n v="3752508.3273"/>
    <s v="EMISOR"/>
    <x v="34"/>
    <n v="1"/>
    <s v="PLANES VOLUNTARIOS"/>
    <s v="VOLCB"/>
    <x v="3"/>
    <n v="206297897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2024633483.2"/>
    <n v="3682758.8097000001"/>
    <s v="EMISOR"/>
    <x v="34"/>
    <n v="1"/>
    <s v="PLANES VOLUNTARIOS"/>
    <s v="VOLCB"/>
    <x v="3"/>
    <n v="2024633483.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996992020"/>
    <n v="3632479.6639"/>
    <s v="EMISOR"/>
    <x v="34"/>
    <n v="1"/>
    <s v="PLANES VOLUNTARIOS"/>
    <s v="VOLCB"/>
    <x v="3"/>
    <n v="199699202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311612865"/>
    <n v="4204767.2894000001"/>
    <s v="EMISOR"/>
    <x v="34"/>
    <n v="1"/>
    <s v="PLANES VOLUNTARIOS"/>
    <s v="VOLCB"/>
    <x v="3"/>
    <n v="231161286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00952712"/>
    <n v="365528.07040000003"/>
    <s v="EMISOR"/>
    <x v="34"/>
    <n v="1"/>
    <s v="PLANES VOLUNTARIOS"/>
    <s v="VOLCB"/>
    <x v="3"/>
    <n v="20095271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56575128.15"/>
    <n v="1921884.328"/>
    <s v="EMISOR"/>
    <x v="34"/>
    <n v="1"/>
    <s v="PLANES VOLUNTARIOS"/>
    <s v="VOLCB"/>
    <x v="3"/>
    <n v="1056575128.15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76344796.0999999"/>
    <n v="2139742.426"/>
    <s v="EMISOR"/>
    <x v="34"/>
    <n v="1"/>
    <s v="PLANES VOLUNTARIOS"/>
    <s v="VOLCB"/>
    <x v="3"/>
    <n v="1176344796.0999999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27861090.77"/>
    <n v="4234322.4148000004"/>
    <s v="EMISOR"/>
    <x v="34"/>
    <n v="1"/>
    <s v="PLANES VOLUNTARIOS"/>
    <s v="VOLCB"/>
    <x v="3"/>
    <n v="2327861090.77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496302650"/>
    <n v="902762.3872"/>
    <s v="EMISOR"/>
    <x v="34"/>
    <n v="1"/>
    <s v="PLANES VOLUNTARIOS"/>
    <s v="VOLCB"/>
    <x v="3"/>
    <n v="49630265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50034622.5"/>
    <n v="91011.755099999995"/>
    <s v="EMISOR"/>
    <x v="34"/>
    <n v="1"/>
    <s v="PLANES VOLUNTARIOS"/>
    <s v="VOLCB"/>
    <x v="3"/>
    <n v="50034622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150683931"/>
    <n v="274090.38669999997"/>
    <s v="EMISOR"/>
    <x v="34"/>
    <n v="1"/>
    <s v="PLANES VOLUNTARIOS"/>
    <s v="VOLCB"/>
    <x v="3"/>
    <n v="150683931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01880297.45999999"/>
    <n v="185317.77040000001"/>
    <s v="EMISOR"/>
    <x v="34"/>
    <n v="1"/>
    <s v="PLANES VOLUNTARIOS"/>
    <s v="VOLCB"/>
    <x v="3"/>
    <n v="185317.7704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73186624.8199999"/>
    <n v="2679690.4555000002"/>
    <s v="EMISOR"/>
    <x v="34"/>
    <n v="1"/>
    <s v="PLANES VOLUNTARIOS"/>
    <s v="VOLCB"/>
    <x v="3"/>
    <n v="2679690.4555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8509096.760000005"/>
    <n v="160995.88320000001"/>
    <s v="EMISOR"/>
    <x v="34"/>
    <n v="1"/>
    <s v="PLANES VOLUNTARIOS"/>
    <s v="VOLCB"/>
    <x v="3"/>
    <n v="160995.8832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04454055.3"/>
    <n v="189999.37299999999"/>
    <s v="EMISOR"/>
    <x v="34"/>
    <n v="1"/>
    <s v="PLANES VOLUNTARIOS"/>
    <s v="VOLCB"/>
    <x v="3"/>
    <n v="189999.37299999999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00854208"/>
    <n v="4003300"/>
    <s v="EMISOR"/>
    <x v="34"/>
    <n v="1"/>
    <s v="PLANES VOLUNTARIOS"/>
    <s v="VOLCB"/>
    <x v="3"/>
    <n v="400330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6653155.289999999"/>
    <n v="121240.46"/>
    <s v="GESTOR"/>
    <x v="34"/>
    <n v="1"/>
    <s v="PLANES VOLUNTARIOS"/>
    <s v="VOLCB"/>
    <x v="3"/>
    <n v="121240.4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0502221.899999999"/>
    <n v="55482.795899999997"/>
    <s v="EMISOR"/>
    <x v="34"/>
    <n v="1"/>
    <s v="PLANES VOLUNTARIOS"/>
    <s v="VOLCB"/>
    <x v="3"/>
    <n v="30502221.89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9498680"/>
    <n v="180985.66649999999"/>
    <s v="EMISOR"/>
    <x v="34"/>
    <n v="1"/>
    <s v="PLANES VOLUNTARIOS"/>
    <s v="VOLCB"/>
    <x v="3"/>
    <n v="9949868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97775478"/>
    <n v="177851.20420000001"/>
    <s v="EMISOR"/>
    <x v="34"/>
    <n v="1"/>
    <s v="PLANES VOLUNTARIOS"/>
    <s v="VOLCB"/>
    <x v="3"/>
    <n v="9777547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822243.3000000007"/>
    <n v="17866.420399999999"/>
    <s v="EMISOR"/>
    <x v="34"/>
    <n v="1"/>
    <s v="PLANES VOLUNTARIOS"/>
    <s v="VOLCB"/>
    <x v="3"/>
    <n v="9822243.300000000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01023005"/>
    <n v="183758.37640000001"/>
    <s v="EMISOR"/>
    <x v="34"/>
    <n v="1"/>
    <s v="PLANES VOLUNTARIOS"/>
    <s v="VOLCB"/>
    <x v="3"/>
    <n v="1010230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23153758.01"/>
    <n v="1861091.6727"/>
    <s v="EMISOR"/>
    <x v="34"/>
    <n v="1"/>
    <s v="PLANES VOLUNTARIOS"/>
    <s v="VOLCB"/>
    <x v="3"/>
    <n v="1023153758.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180441.599999994"/>
    <n v="134932.40979999999"/>
    <s v="EMISOR"/>
    <x v="34"/>
    <n v="1"/>
    <s v="PLANES VOLUNTARIOS"/>
    <s v="VOLCB"/>
    <x v="3"/>
    <n v="74180441.59999999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9327364"/>
    <n v="271622.82449999999"/>
    <s v="EMISOR"/>
    <x v="34"/>
    <n v="1"/>
    <s v="PLANES VOLUNTARIOS"/>
    <s v="VOLCB"/>
    <x v="3"/>
    <n v="14932736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74303484.49000001"/>
    <n v="317053.77710000001"/>
    <s v="EMISOR"/>
    <x v="34"/>
    <n v="1"/>
    <s v="PLANES VOLUNTARIOS"/>
    <s v="VOLCB"/>
    <x v="3"/>
    <n v="174303484.49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6397189.65000001"/>
    <n v="320862.17560000002"/>
    <s v="EMISOR"/>
    <x v="34"/>
    <n v="1"/>
    <s v="PLANES VOLUNTARIOS"/>
    <s v="VOLCB"/>
    <x v="3"/>
    <n v="176397189.65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0852107.60000002"/>
    <n v="820088.96169999999"/>
    <s v="EMISOR"/>
    <x v="34"/>
    <n v="1"/>
    <s v="PLANES VOLUNTARIOS"/>
    <s v="VOLCB"/>
    <x v="3"/>
    <n v="450852107.600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99997106"/>
    <n v="181892.29120000001"/>
    <s v="EMISOR"/>
    <x v="34"/>
    <n v="1"/>
    <s v="PLANES VOLUNTARIOS"/>
    <s v="VOLCB"/>
    <x v="3"/>
    <n v="9999710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42637327.55000001"/>
    <n v="805146.47759999998"/>
    <s v="EMISOR"/>
    <x v="34"/>
    <n v="1"/>
    <s v="PLANES VOLUNTARIOS"/>
    <s v="VOLCB"/>
    <x v="3"/>
    <n v="442637327.55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2722543.28"/>
    <n v="368747.35029999999"/>
    <s v="EMISOR"/>
    <x v="34"/>
    <n v="1"/>
    <s v="PLANES VOLUNTARIOS"/>
    <s v="VOLCB"/>
    <x v="3"/>
    <n v="202722543.28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3460924.329999998"/>
    <n v="170003.13649999999"/>
    <s v="EMISOR"/>
    <x v="34"/>
    <n v="1"/>
    <s v="PLANES VOLUNTARIOS"/>
    <s v="VOLCB"/>
    <x v="3"/>
    <n v="170003.1364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6379853.48999999"/>
    <n v="229881.8639"/>
    <s v="EMISOR"/>
    <x v="34"/>
    <n v="1"/>
    <s v="PLANES VOLUNTARIOS"/>
    <s v="VOLCB"/>
    <x v="3"/>
    <n v="229881.863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0995115.34"/>
    <n v="19999.846000000001"/>
    <s v="EMISOR"/>
    <x v="34"/>
    <n v="1"/>
    <s v="PLANES VOLUNTARIOS"/>
    <s v="VOLCB"/>
    <x v="3"/>
    <n v="19999.8460000000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897453.960000001"/>
    <n v="98038.151100000003"/>
    <s v="EMISOR"/>
    <x v="34"/>
    <n v="1"/>
    <s v="PLANES VOLUNTARIOS"/>
    <s v="VOLCB"/>
    <x v="3"/>
    <n v="98038.151100000003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4572618.349999994"/>
    <n v="135645.7697"/>
    <s v="GESTOR"/>
    <x v="34"/>
    <n v="1"/>
    <s v="PLANES VOLUNTARIOS"/>
    <s v="VOLCB"/>
    <x v="3"/>
    <n v="135645.7697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3502302.969999999"/>
    <n v="133698.8922"/>
    <s v="GESTOR"/>
    <x v="34"/>
    <n v="1"/>
    <s v="PLANES VOLUNTARIOS"/>
    <s v="VOLCB"/>
    <x v="3"/>
    <n v="133698.892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9321146.939999998"/>
    <n v="71524.205000000002"/>
    <s v="GESTOR"/>
    <x v="34"/>
    <n v="1"/>
    <s v="PLANES VOLUNTARIOS"/>
    <s v="VOLCB"/>
    <x v="3"/>
    <n v="71524.20500000000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52765964.799999997"/>
    <n v="95980"/>
    <s v="GESTOR"/>
    <x v="34"/>
    <n v="1"/>
    <s v="PLANES VOLUNTARIOS"/>
    <s v="VOLCB"/>
    <x v="3"/>
    <n v="9598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5947347.079999998"/>
    <n v="47197.59"/>
    <s v="GESTOR"/>
    <x v="34"/>
    <n v="1"/>
    <s v="PLANES VOLUNTARIOS"/>
    <s v="VOLCB"/>
    <x v="3"/>
    <n v="47197.59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6526469.18"/>
    <n v="84630.51"/>
    <s v="GESTOR"/>
    <x v="34"/>
    <n v="1"/>
    <s v="PLANES VOLUNTARIOS"/>
    <s v="VOLCB"/>
    <x v="3"/>
    <n v="84630.51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1459089.359999999"/>
    <n v="75413.070000000007"/>
    <s v="GESTOR"/>
    <x v="34"/>
    <n v="1"/>
    <s v="PLANES VOLUNTARIOS"/>
    <s v="VOLCB"/>
    <x v="3"/>
    <n v="75413.07000000000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490513331.5500002"/>
    <n v="15444036.1822"/>
    <s v="EMISOR"/>
    <x v="34"/>
    <n v="1"/>
    <s v="PLANES VOLUNTARIOS"/>
    <s v="VOLCB"/>
    <x v="3"/>
    <n v="8490513331.55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9929776"/>
    <n v="181769.81959999999"/>
    <s v="EMISOR"/>
    <x v="34"/>
    <n v="1"/>
    <s v="PLANES VOLUNTARIOS"/>
    <s v="VOLCB"/>
    <x v="3"/>
    <n v="9992977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190062632"/>
    <n v="345719.28110000002"/>
    <s v="EMISOR"/>
    <x v="34"/>
    <n v="1"/>
    <s v="PLANES VOLUNTARIOS"/>
    <s v="VOLCB"/>
    <x v="3"/>
    <n v="19006263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99755716"/>
    <n v="181453.20869999999"/>
    <s v="EMISOR"/>
    <x v="34"/>
    <n v="1"/>
    <s v="PLANES VOLUNTARIOS"/>
    <s v="VOLCB"/>
    <x v="3"/>
    <n v="9975571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312122396.6999998"/>
    <n v="13300571.879899999"/>
    <s v="EMISOR"/>
    <x v="34"/>
    <n v="1"/>
    <s v="PLANES VOLUNTARIOS"/>
    <s v="VOLCB"/>
    <x v="3"/>
    <n v="7312122396.699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38055429.5"/>
    <n v="251119.45120000001"/>
    <s v="EMISOR"/>
    <x v="34"/>
    <n v="1"/>
    <s v="PLANES VOLUNTARIOS"/>
    <s v="VOLCB"/>
    <x v="3"/>
    <n v="138055429.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60105811.799999997"/>
    <n v="109331.00229999999"/>
    <s v="EMISOR"/>
    <x v="34"/>
    <n v="1"/>
    <s v="PLANES VOLUNTARIOS"/>
    <s v="VOLCB"/>
    <x v="3"/>
    <n v="60105811.799999997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34408442.6500001"/>
    <n v="3154846.5559999999"/>
    <s v="EMISOR"/>
    <x v="34"/>
    <n v="1"/>
    <s v="PLANES VOLUNTARIOS"/>
    <s v="VOLCB"/>
    <x v="3"/>
    <n v="1734408442.6500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0744715.7"/>
    <n v="237821.44149999999"/>
    <s v="EMISOR"/>
    <x v="34"/>
    <n v="1"/>
    <s v="PLANES VOLUNTARIOS"/>
    <s v="VOLCB"/>
    <x v="3"/>
    <n v="130744715.7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568162770.69000006"/>
    <n v="1033474.19"/>
    <s v="EMISOR"/>
    <x v="34"/>
    <n v="1"/>
    <s v="PLANES VOLUNTARIOS"/>
    <s v="VOLCB"/>
    <x v="3"/>
    <n v="1033474.1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78145837.9299998"/>
    <n v="3961994.03"/>
    <s v="EMISOR"/>
    <x v="34"/>
    <n v="1"/>
    <s v="PLANES VOLUNTARIOS"/>
    <s v="VOLCB"/>
    <x v="3"/>
    <n v="3961994.0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060893968.5699997"/>
    <n v="9205642.4049999993"/>
    <s v="GESTOR"/>
    <x v="34"/>
    <n v="1"/>
    <s v="PLANES VOLUNTARIOS"/>
    <s v="VOLCB"/>
    <x v="3"/>
    <n v="9205642.4049999993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4331085.600000001"/>
    <n v="62447.405400000003"/>
    <s v="EMISOR"/>
    <x v="34"/>
    <n v="1"/>
    <s v="PLANES VOLUNTARIOS"/>
    <s v="VOLCB"/>
    <x v="3"/>
    <n v="34331085.6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98252017"/>
    <n v="178718.01699999999"/>
    <s v="EMISOR"/>
    <x v="34"/>
    <n v="1"/>
    <s v="PLANES VOLUNTARIOS"/>
    <s v="VOLCB"/>
    <x v="3"/>
    <n v="9825201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9909874.600000001"/>
    <n v="108974.59729999999"/>
    <s v="EMISOR"/>
    <x v="34"/>
    <n v="1"/>
    <s v="PLANES VOLUNTARIOS"/>
    <s v="VOLCB"/>
    <x v="3"/>
    <n v="59909874.6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34531582.08999997"/>
    <n v="608504.76950000005"/>
    <s v="EMISOR"/>
    <x v="34"/>
    <n v="1"/>
    <s v="PLANES VOLUNTARIOS"/>
    <s v="VOLCB"/>
    <x v="3"/>
    <n v="334531582.08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18669481.59999999"/>
    <n v="397754.4412"/>
    <s v="EMISOR"/>
    <x v="34"/>
    <n v="1"/>
    <s v="PLANES VOLUNTARIOS"/>
    <s v="VOLCB"/>
    <x v="3"/>
    <n v="218669481.5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89381195.10000002"/>
    <n v="526377.31940000004"/>
    <s v="EMISOR"/>
    <x v="34"/>
    <n v="1"/>
    <s v="PLANES VOLUNTARIOS"/>
    <s v="VOLCB"/>
    <x v="3"/>
    <n v="289381195.1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9591489.5"/>
    <n v="90205.706999999995"/>
    <s v="EMISOR"/>
    <x v="34"/>
    <n v="1"/>
    <s v="PLANES VOLUNTARIOS"/>
    <s v="VOLCB"/>
    <x v="3"/>
    <n v="4959148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6897596.5"/>
    <n v="376341.67"/>
    <s v="EMISOR"/>
    <x v="34"/>
    <n v="1"/>
    <s v="PLANES VOLUNTARIOS"/>
    <s v="VOLCB"/>
    <x v="3"/>
    <n v="206897596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529808754.80000001"/>
    <n v="963709.1727"/>
    <s v="EMISOR"/>
    <x v="34"/>
    <n v="1"/>
    <s v="PLANES VOLUNTARIOS"/>
    <s v="VOLCB"/>
    <x v="3"/>
    <n v="529808754.8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00208191"/>
    <n v="182276.24960000001"/>
    <s v="EMISOR"/>
    <x v="34"/>
    <n v="1"/>
    <s v="PLANES VOLUNTARIOS"/>
    <s v="VOLCB"/>
    <x v="3"/>
    <n v="1002081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57163363.79000002"/>
    <n v="831568.98239999998"/>
    <s v="EMISOR"/>
    <x v="34"/>
    <n v="1"/>
    <s v="PLANES VOLUNTARIOS"/>
    <s v="VOLCB"/>
    <x v="3"/>
    <n v="457163363.79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68666125.19999999"/>
    <n v="488697.11359999998"/>
    <s v="EMISOR"/>
    <x v="34"/>
    <n v="1"/>
    <s v="PLANES VOLUNTARIOS"/>
    <s v="VOLCB"/>
    <x v="3"/>
    <n v="268666125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86039882.21"/>
    <n v="2157377.5506000002"/>
    <s v="EMISOR"/>
    <x v="34"/>
    <n v="1"/>
    <s v="PLANES VOLUNTARIOS"/>
    <s v="VOLCB"/>
    <x v="3"/>
    <n v="1186039882.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10084621.15000001"/>
    <n v="382138.78989999997"/>
    <s v="EMISOR"/>
    <x v="34"/>
    <n v="1"/>
    <s v="PLANES VOLUNTARIOS"/>
    <s v="VOLCB"/>
    <x v="3"/>
    <n v="210084621.1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0396019.59999999"/>
    <n v="309946.19400000002"/>
    <s v="EMISOR"/>
    <x v="34"/>
    <n v="1"/>
    <s v="PLANES VOLUNTARIOS"/>
    <s v="VOLCB"/>
    <x v="3"/>
    <n v="170396019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36569661.19999999"/>
    <n v="430314.43030000001"/>
    <s v="EMISOR"/>
    <x v="34"/>
    <n v="1"/>
    <s v="PLANES VOLUNTARIOS"/>
    <s v="VOLCB"/>
    <x v="3"/>
    <n v="236569661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7904463.5"/>
    <n v="432742.40299999999"/>
    <s v="EMISOR"/>
    <x v="34"/>
    <n v="1"/>
    <s v="PLANES VOLUNTARIOS"/>
    <s v="VOLCB"/>
    <x v="3"/>
    <n v="23790446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0339015"/>
    <n v="273462.99290000001"/>
    <s v="EMISOR"/>
    <x v="34"/>
    <n v="1"/>
    <s v="PLANES VOLUNTARIOS"/>
    <s v="VOLCB"/>
    <x v="3"/>
    <n v="1503390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3249687.399999999"/>
    <n v="96859.8796"/>
    <s v="EMISOR"/>
    <x v="34"/>
    <n v="1"/>
    <s v="PLANES VOLUNTARIOS"/>
    <s v="VOLCB"/>
    <x v="3"/>
    <n v="53249687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8664383.5"/>
    <n v="88519.323900000003"/>
    <s v="EMISOR"/>
    <x v="34"/>
    <n v="1"/>
    <s v="PLANES VOLUNTARIOS"/>
    <s v="VOLCB"/>
    <x v="3"/>
    <n v="48664383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38452209.04999995"/>
    <n v="1707021.6259000001"/>
    <s v="EMISOR"/>
    <x v="34"/>
    <n v="1"/>
    <s v="PLANES VOLUNTARIOS"/>
    <s v="VOLCB"/>
    <x v="3"/>
    <n v="938452209.0499999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37159696.75999999"/>
    <n v="795182.80110000004"/>
    <s v="EMISOR"/>
    <x v="34"/>
    <n v="1"/>
    <s v="PLANES VOLUNTARIOS"/>
    <s v="VOLCB"/>
    <x v="3"/>
    <n v="437159696.759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7613228.00999999"/>
    <n v="304884.36410000001"/>
    <s v="EMISOR"/>
    <x v="34"/>
    <n v="1"/>
    <s v="PLANES VOLUNTARIOS"/>
    <s v="VOLCB"/>
    <x v="3"/>
    <n v="167613228.009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9204202"/>
    <n v="180450.01819999999"/>
    <s v="EMISOR"/>
    <x v="34"/>
    <n v="1"/>
    <s v="PLANES VOLUNTARIOS"/>
    <s v="VOLCB"/>
    <x v="3"/>
    <n v="992042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48524315"/>
    <n v="270162.098"/>
    <s v="EMISOR"/>
    <x v="34"/>
    <n v="1"/>
    <s v="PLANES VOLUNTARIOS"/>
    <s v="VOLCB"/>
    <x v="3"/>
    <n v="14852431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98655314"/>
    <n v="361349.15960000001"/>
    <s v="EMISOR"/>
    <x v="34"/>
    <n v="1"/>
    <s v="PLANES VOLUNTARIOS"/>
    <s v="VOLCB"/>
    <x v="3"/>
    <n v="198655314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321178323.74000001"/>
    <n v="584215.51899999997"/>
    <s v="GESTOR"/>
    <x v="34"/>
    <n v="1"/>
    <s v="PLANES VOLUNTARIOS"/>
    <s v="VOLCB"/>
    <x v="3"/>
    <n v="321178323.74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4029725.600000001"/>
    <n v="98278.75"/>
    <s v="EMISOR"/>
    <x v="34"/>
    <n v="1"/>
    <s v="PLANES VOLUNTARIOS"/>
    <s v="VOLCB"/>
    <x v="3"/>
    <n v="98278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2355085.01999998"/>
    <n v="1477654.04"/>
    <s v="EMISOR"/>
    <x v="34"/>
    <n v="1"/>
    <s v="PLANES VOLUNTARIOS"/>
    <s v="VOLCB"/>
    <x v="3"/>
    <n v="1477654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8092287.659999996"/>
    <n v="69288.94"/>
    <s v="EMISOR"/>
    <x v="34"/>
    <n v="1"/>
    <s v="PLANES VOLUNTARIOS"/>
    <s v="VOLCB"/>
    <x v="3"/>
    <n v="69288.9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55120037.119999997"/>
    <n v="100262"/>
    <s v="EMISOR"/>
    <x v="34"/>
    <n v="1"/>
    <s v="PLANES VOLUNTARIOS"/>
    <s v="VOLCB"/>
    <x v="3"/>
    <n v="100262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21503417.09"/>
    <n v="39114.19"/>
    <s v="GESTOR"/>
    <x v="34"/>
    <n v="1"/>
    <s v="PLANES VOLUNTARIOS"/>
    <s v="VOLCB"/>
    <x v="3"/>
    <n v="39114.1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3836494.079999998"/>
    <n v="43358"/>
    <s v="GESTOR"/>
    <x v="34"/>
    <n v="1"/>
    <s v="PLANES VOLUNTARIOS"/>
    <s v="VOLCB"/>
    <x v="3"/>
    <n v="4335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99432038"/>
    <n v="358432.8505"/>
    <s v="EMISOR"/>
    <x v="35"/>
    <n v="1"/>
    <s v="PLANES VOLUNTARIOS"/>
    <s v="VOLCB"/>
    <x v="3"/>
    <n v="19943203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28195278"/>
    <n v="4903298.4867000002"/>
    <s v="EMISOR"/>
    <x v="35"/>
    <n v="1"/>
    <s v="PLANES VOLUNTARIOS"/>
    <s v="VOLCB"/>
    <x v="3"/>
    <n v="272819527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57468072.5"/>
    <n v="5674816.8090000004"/>
    <s v="EMISOR"/>
    <x v="35"/>
    <n v="1"/>
    <s v="PLANES VOLUNTARIOS"/>
    <s v="VOLCB"/>
    <x v="3"/>
    <n v="315746807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84546130"/>
    <n v="5364029.7088000001"/>
    <s v="EMISOR"/>
    <x v="35"/>
    <n v="1"/>
    <s v="PLANES VOLUNTARIOS"/>
    <s v="VOLCB"/>
    <x v="3"/>
    <n v="298454613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1011510"/>
    <n v="1799086.1070999999"/>
    <s v="EMISOR"/>
    <x v="35"/>
    <n v="1"/>
    <s v="PLANES VOLUNTARIOS"/>
    <s v="VOLCB"/>
    <x v="3"/>
    <n v="100101151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498412725.1000004"/>
    <n v="8084853.9271999998"/>
    <s v="EMISOR"/>
    <x v="35"/>
    <n v="1"/>
    <s v="PLANES VOLUNTARIOS"/>
    <s v="VOLCB"/>
    <x v="3"/>
    <n v="4498412725.1000004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36200000"/>
    <n v="10489216.391100001"/>
    <s v="EMISOR"/>
    <x v="35"/>
    <n v="1"/>
    <s v="PLANES VOLUNTARIOS"/>
    <s v="VOLCB"/>
    <x v="3"/>
    <n v="583620000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1859330"/>
    <n v="1800609.8670000001"/>
    <s v="EMISOR"/>
    <x v="35"/>
    <n v="1"/>
    <s v="PLANES VOLUNTARIOS"/>
    <s v="VOLCB"/>
    <x v="3"/>
    <n v="100185933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48970509"/>
    <n v="2963642.1801"/>
    <s v="EMISOR"/>
    <x v="35"/>
    <n v="1"/>
    <s v="PLANES VOLUNTARIOS"/>
    <s v="VOLCB"/>
    <x v="3"/>
    <n v="2963642.180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909809894.2"/>
    <n v="3432440.5"/>
    <s v="GESTOR"/>
    <x v="35"/>
    <n v="1"/>
    <s v="PLANES VOLUNTARIOS"/>
    <s v="VOLCB"/>
    <x v="3"/>
    <n v="3432440.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36888370.39999998"/>
    <n v="1324386"/>
    <s v="GESTOR"/>
    <x v="35"/>
    <n v="1"/>
    <s v="PLANES VOLUNTARIOS"/>
    <s v="VOLCB"/>
    <x v="3"/>
    <n v="1324386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28562751.60000002"/>
    <n v="949969"/>
    <s v="GESTOR"/>
    <x v="35"/>
    <n v="1"/>
    <s v="PLANES VOLUNTARIOS"/>
    <s v="VOLCB"/>
    <x v="3"/>
    <n v="94996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525397392"/>
    <n v="944280"/>
    <s v="GESTOR"/>
    <x v="35"/>
    <n v="1"/>
    <s v="PLANES VOLUNTARIOS"/>
    <s v="VOLCB"/>
    <x v="3"/>
    <n v="94428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23880337.19999999"/>
    <n v="402373"/>
    <s v="GESTOR"/>
    <x v="35"/>
    <n v="1"/>
    <s v="PLANES VOLUNTARIOS"/>
    <s v="VOLCB"/>
    <x v="3"/>
    <n v="402373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005750224.4000001"/>
    <n v="3604871"/>
    <s v="GESTOR"/>
    <x v="35"/>
    <n v="1"/>
    <s v="PLANES VOLUNTARIOS"/>
    <s v="VOLCB"/>
    <x v="3"/>
    <n v="360487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220438708.5999999"/>
    <n v="7585260.0801999997"/>
    <s v="GESTOR"/>
    <x v="35"/>
    <n v="1"/>
    <s v="PLANES VOLUNTARIOS"/>
    <s v="VOLCB"/>
    <x v="3"/>
    <n v="7585260.0801999997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316442400"/>
    <n v="2366000"/>
    <s v="GESTOR"/>
    <x v="35"/>
    <n v="1"/>
    <s v="PLANES VOLUNTARIOS"/>
    <s v="VOLCB"/>
    <x v="3"/>
    <n v="2366000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629330130"/>
    <n v="1131075"/>
    <s v="GESTOR"/>
    <x v="35"/>
    <n v="1"/>
    <s v="PLANES VOLUNTARIOS"/>
    <s v="VOLCB"/>
    <x v="3"/>
    <n v="1131075"/>
  </r>
  <r>
    <x v="1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64181254"/>
    <n v="1013985"/>
    <s v="GESTOR"/>
    <x v="35"/>
    <n v="1"/>
    <s v="PLANES VOLUNTARIOS"/>
    <s v="VOLCB"/>
    <x v="3"/>
    <n v="1013985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7491291"/>
    <n v="175217.99249999999"/>
    <s v="EMISOR"/>
    <x v="35"/>
    <n v="1"/>
    <s v="PLANES VOLUNTARIOS"/>
    <s v="VOLCB"/>
    <x v="3"/>
    <n v="9749129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10732484.73"/>
    <n v="1996284.1207000001"/>
    <s v="EMISOR"/>
    <x v="35"/>
    <n v="1"/>
    <s v="PLANES VOLUNTARIOS"/>
    <s v="VOLCB"/>
    <x v="3"/>
    <n v="1110732484.7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99563271"/>
    <n v="178941.89610000001"/>
    <s v="EMISOR"/>
    <x v="35"/>
    <n v="1"/>
    <s v="PLANES VOLUNTARIOS"/>
    <s v="VOLCB"/>
    <x v="3"/>
    <n v="9956327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15332046.20000005"/>
    <n v="1105916.6898000001"/>
    <s v="EMISOR"/>
    <x v="35"/>
    <n v="1"/>
    <s v="PLANES VOLUNTARIOS"/>
    <s v="VOLCB"/>
    <x v="3"/>
    <n v="615332046.2000000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00205578"/>
    <n v="180096.29399999999"/>
    <s v="EMISOR"/>
    <x v="35"/>
    <n v="1"/>
    <s v="PLANES VOLUNTARIOS"/>
    <s v="VOLCB"/>
    <x v="3"/>
    <n v="10020557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9924771"/>
    <n v="89728.200899999996"/>
    <s v="EMISOR"/>
    <x v="35"/>
    <n v="1"/>
    <s v="PLANES VOLUNTARIOS"/>
    <s v="VOLCB"/>
    <x v="3"/>
    <n v="4992477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2310845"/>
    <n v="165907.34179999999"/>
    <s v="EMISOR"/>
    <x v="35"/>
    <n v="1"/>
    <s v="PLANES VOLUNTARIOS"/>
    <s v="VOLCB"/>
    <x v="3"/>
    <n v="9231084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83602473.6000004"/>
    <n v="13629767.2063"/>
    <s v="EMISOR"/>
    <x v="35"/>
    <n v="1"/>
    <s v="PLANES VOLUNTARIOS"/>
    <s v="VOLCB"/>
    <x v="3"/>
    <n v="7583602473.600000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29164616.51999998"/>
    <n v="591597.08219999995"/>
    <s v="EMISOR"/>
    <x v="35"/>
    <n v="1"/>
    <s v="PLANES VOLUNTARIOS"/>
    <s v="VOLCB"/>
    <x v="3"/>
    <n v="329164616.51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63622175"/>
    <n v="3708882.4136999999"/>
    <s v="EMISOR"/>
    <x v="35"/>
    <n v="1"/>
    <s v="PLANES VOLUNTARIOS"/>
    <s v="VOLCB"/>
    <x v="3"/>
    <n v="20636221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2021004811.5999999"/>
    <n v="3632287.5838000001"/>
    <s v="EMISOR"/>
    <x v="35"/>
    <n v="1"/>
    <s v="PLANES VOLUNTARIOS"/>
    <s v="VOLCB"/>
    <x v="3"/>
    <n v="2021004811.5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937403020"/>
    <n v="3482032.7461999999"/>
    <s v="EMISOR"/>
    <x v="35"/>
    <n v="1"/>
    <s v="PLANES VOLUNTARIOS"/>
    <s v="VOLCB"/>
    <x v="3"/>
    <n v="193740302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316153669"/>
    <n v="4162749.2253999999"/>
    <s v="EMISOR"/>
    <x v="35"/>
    <n v="1"/>
    <s v="PLANES VOLUNTARIOS"/>
    <s v="VOLCB"/>
    <x v="3"/>
    <n v="231615366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00887480"/>
    <n v="361048.67"/>
    <s v="EMISOR"/>
    <x v="35"/>
    <n v="1"/>
    <s v="PLANES VOLUNTARIOS"/>
    <s v="VOLCB"/>
    <x v="3"/>
    <n v="20088748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58484878.02"/>
    <n v="1902381.1610999999"/>
    <s v="EMISOR"/>
    <x v="35"/>
    <n v="1"/>
    <s v="PLANES VOLUNTARIOS"/>
    <s v="VOLCB"/>
    <x v="3"/>
    <n v="1058484878.0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81724733.7"/>
    <n v="2123876.2288000002"/>
    <s v="EMISOR"/>
    <x v="35"/>
    <n v="1"/>
    <s v="PLANES VOLUNTARIOS"/>
    <s v="VOLCB"/>
    <x v="3"/>
    <n v="1181724733.7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31601686.8499999"/>
    <n v="4190513.4558999999"/>
    <s v="EMISOR"/>
    <x v="35"/>
    <n v="1"/>
    <s v="PLANES VOLUNTARIOS"/>
    <s v="VOLCB"/>
    <x v="3"/>
    <n v="2331601686.849999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497962415"/>
    <n v="894971.98959999997"/>
    <s v="EMISOR"/>
    <x v="35"/>
    <n v="1"/>
    <s v="PLANES VOLUNTARIOS"/>
    <s v="VOLCB"/>
    <x v="3"/>
    <n v="49796241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50017542"/>
    <n v="89894.935299999997"/>
    <s v="EMISOR"/>
    <x v="35"/>
    <n v="1"/>
    <s v="PLANES VOLUNTARIOS"/>
    <s v="VOLCB"/>
    <x v="3"/>
    <n v="5001754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150942139.5"/>
    <n v="271283.50020000001"/>
    <s v="EMISOR"/>
    <x v="35"/>
    <n v="1"/>
    <s v="PLANES VOLUNTARIOS"/>
    <s v="VOLCB"/>
    <x v="3"/>
    <n v="150942139.5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03143987.37"/>
    <n v="185377.40359999999"/>
    <s v="EMISOR"/>
    <x v="35"/>
    <n v="1"/>
    <s v="PLANES VOLUNTARIOS"/>
    <s v="VOLCB"/>
    <x v="3"/>
    <n v="185377.4035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46115702.5999999"/>
    <n v="2239604.0665000002"/>
    <s v="EMISOR"/>
    <x v="35"/>
    <n v="1"/>
    <s v="PLANES VOLUNTARIOS"/>
    <s v="VOLCB"/>
    <x v="3"/>
    <n v="2239604.0665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8516320.13"/>
    <n v="446650.46750000003"/>
    <s v="EMISOR"/>
    <x v="35"/>
    <n v="1"/>
    <s v="PLANES VOLUNTARIOS"/>
    <s v="VOLCB"/>
    <x v="3"/>
    <n v="446650.4675000000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9577253.040000007"/>
    <n v="160994.34409999999"/>
    <s v="EMISOR"/>
    <x v="35"/>
    <n v="1"/>
    <s v="PLANES VOLUNTARIOS"/>
    <s v="VOLCB"/>
    <x v="3"/>
    <n v="160994.3440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05714314.89"/>
    <n v="189996.97140000001"/>
    <s v="EMISOR"/>
    <x v="35"/>
    <n v="1"/>
    <s v="PLANES VOLUNTARIOS"/>
    <s v="VOLCB"/>
    <x v="3"/>
    <n v="189996.97140000001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31311203.4099998"/>
    <n v="4010264.5639999998"/>
    <s v="EMISOR"/>
    <x v="35"/>
    <n v="1"/>
    <s v="PLANES VOLUNTARIOS"/>
    <s v="VOLCB"/>
    <x v="3"/>
    <n v="4010264.5639999998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6648290.539999999"/>
    <n v="119784.85"/>
    <s v="GESTOR"/>
    <x v="35"/>
    <n v="1"/>
    <s v="PLANES VOLUNTARIOS"/>
    <s v="VOLCB"/>
    <x v="3"/>
    <n v="119784.8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0406986.600000001"/>
    <n v="54649.508600000001"/>
    <s v="EMISOR"/>
    <x v="35"/>
    <n v="1"/>
    <s v="PLANES VOLUNTARIOS"/>
    <s v="VOLCB"/>
    <x v="3"/>
    <n v="30406986.60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9629128"/>
    <n v="179060.25880000001"/>
    <s v="EMISOR"/>
    <x v="35"/>
    <n v="1"/>
    <s v="PLANES VOLUNTARIOS"/>
    <s v="VOLCB"/>
    <x v="3"/>
    <n v="9962912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98242831"/>
    <n v="176568.7114"/>
    <s v="EMISOR"/>
    <x v="35"/>
    <n v="1"/>
    <s v="PLANES VOLUNTARIOS"/>
    <s v="VOLCB"/>
    <x v="3"/>
    <n v="9824283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746919.5999999996"/>
    <n v="17517.8282"/>
    <s v="EMISOR"/>
    <x v="35"/>
    <n v="1"/>
    <s v="PLANES VOLUNTARIOS"/>
    <s v="VOLCB"/>
    <x v="3"/>
    <n v="9746919.599999999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01000000"/>
    <n v="181524.0834"/>
    <s v="EMISOR"/>
    <x v="35"/>
    <n v="1"/>
    <s v="PLANES VOLUNTARIOS"/>
    <s v="VOLCB"/>
    <x v="3"/>
    <n v="101000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55777929.21"/>
    <n v="2077242.8633999999"/>
    <s v="EMISOR"/>
    <x v="35"/>
    <n v="1"/>
    <s v="PLANES VOLUNTARIOS"/>
    <s v="VOLCB"/>
    <x v="3"/>
    <n v="1155777929.2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485572.799999997"/>
    <n v="133870.5478"/>
    <s v="EMISOR"/>
    <x v="35"/>
    <n v="1"/>
    <s v="PLANES VOLUNTARIOS"/>
    <s v="VOLCB"/>
    <x v="3"/>
    <n v="74485572.79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9375479"/>
    <n v="268467.79119999998"/>
    <s v="EMISOR"/>
    <x v="35"/>
    <n v="1"/>
    <s v="PLANES VOLUNTARIOS"/>
    <s v="VOLCB"/>
    <x v="3"/>
    <n v="14937547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74931501.5"/>
    <n v="314398.81650000002"/>
    <s v="EMISOR"/>
    <x v="35"/>
    <n v="1"/>
    <s v="PLANES VOLUNTARIOS"/>
    <s v="VOLCB"/>
    <x v="3"/>
    <n v="174931501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6153284.78"/>
    <n v="316594.6887"/>
    <s v="EMISOR"/>
    <x v="35"/>
    <n v="1"/>
    <s v="PLANES VOLUNTARIOS"/>
    <s v="VOLCB"/>
    <x v="3"/>
    <n v="176153284.7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6754162.18000001"/>
    <n v="497401.44170000002"/>
    <s v="EMISOR"/>
    <x v="35"/>
    <n v="1"/>
    <s v="PLANES VOLUNTARIOS"/>
    <s v="VOLCB"/>
    <x v="3"/>
    <n v="276754162.18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99996758"/>
    <n v="179720.98850000001"/>
    <s v="EMISOR"/>
    <x v="35"/>
    <n v="1"/>
    <s v="PLANES VOLUNTARIOS"/>
    <s v="VOLCB"/>
    <x v="3"/>
    <n v="9999675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42551654.94"/>
    <n v="795383.9952"/>
    <s v="EMISOR"/>
    <x v="35"/>
    <n v="1"/>
    <s v="PLANES VOLUNTARIOS"/>
    <s v="VOLCB"/>
    <x v="3"/>
    <n v="442551654.94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4408974.33"/>
    <n v="187650.92439999999"/>
    <s v="EMISOR"/>
    <x v="35"/>
    <n v="1"/>
    <s v="PLANES VOLUNTARIOS"/>
    <s v="VOLCB"/>
    <x v="3"/>
    <n v="104408974.33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4588000"/>
    <n v="170000"/>
    <s v="EMISOR"/>
    <x v="35"/>
    <n v="1"/>
    <s v="PLANES VOLUNTARIOS"/>
    <s v="VOLCB"/>
    <x v="3"/>
    <n v="1700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8592016.81999999"/>
    <n v="231114.3365"/>
    <s v="EMISOR"/>
    <x v="35"/>
    <n v="1"/>
    <s v="PLANES VOLUNTARIOS"/>
    <s v="VOLCB"/>
    <x v="3"/>
    <n v="231114.336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1127785.449999999"/>
    <n v="19999.614399999999"/>
    <s v="EMISOR"/>
    <x v="35"/>
    <n v="1"/>
    <s v="PLANES VOLUNTARIOS"/>
    <s v="VOLCB"/>
    <x v="3"/>
    <n v="19999.614399999999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4524905.460000001"/>
    <n v="97995.876099999994"/>
    <s v="EMISOR"/>
    <x v="35"/>
    <n v="1"/>
    <s v="PLANES VOLUNTARIOS"/>
    <s v="VOLCB"/>
    <x v="3"/>
    <n v="97995.876099999994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3694076.829999998"/>
    <n v="132448.01730000001"/>
    <s v="GESTOR"/>
    <x v="35"/>
    <n v="1"/>
    <s v="PLANES VOLUNTARIOS"/>
    <s v="VOLCB"/>
    <x v="3"/>
    <n v="132448.01730000001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4178148"/>
    <n v="133318.02299999999"/>
    <s v="GESTOR"/>
    <x v="35"/>
    <n v="1"/>
    <s v="PLANES VOLUNTARIOS"/>
    <s v="VOLCB"/>
    <x v="3"/>
    <n v="133318.022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9457150.509999998"/>
    <n v="70915.08"/>
    <s v="GESTOR"/>
    <x v="35"/>
    <n v="1"/>
    <s v="PLANES VOLUNTARIOS"/>
    <s v="VOLCB"/>
    <x v="3"/>
    <n v="70915.0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53247480"/>
    <n v="95700"/>
    <s v="GESTOR"/>
    <x v="35"/>
    <n v="1"/>
    <s v="PLANES VOLUNTARIOS"/>
    <s v="VOLCB"/>
    <x v="3"/>
    <n v="957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6240029.870000001"/>
    <n v="47160.37"/>
    <s v="GESTOR"/>
    <x v="35"/>
    <n v="1"/>
    <s v="PLANES VOLUNTARIOS"/>
    <s v="VOLCB"/>
    <x v="3"/>
    <n v="47160.37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5787721.700000003"/>
    <n v="82292.813999999998"/>
    <s v="GESTOR"/>
    <x v="35"/>
    <n v="1"/>
    <s v="PLANES VOLUNTARIOS"/>
    <s v="VOLCB"/>
    <x v="3"/>
    <n v="82292.813999999998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1688270"/>
    <n v="74925"/>
    <s v="GESTOR"/>
    <x v="35"/>
    <n v="1"/>
    <s v="PLANES VOLUNTARIOS"/>
    <s v="VOLCB"/>
    <x v="3"/>
    <n v="749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80112903.8500004"/>
    <n v="12005954.1766"/>
    <s v="EMISOR"/>
    <x v="35"/>
    <n v="1"/>
    <s v="PLANES VOLUNTARIOS"/>
    <s v="VOLCB"/>
    <x v="3"/>
    <n v="6680112903.850000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91301059.8499999"/>
    <n v="2500541.0852999999"/>
    <s v="EMISOR"/>
    <x v="35"/>
    <n v="1"/>
    <s v="PLANES VOLUNTARIOS"/>
    <s v="VOLCB"/>
    <x v="3"/>
    <n v="1391301059.84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32701796"/>
    <n v="1856042.0489000001"/>
    <s v="EMISOR"/>
    <x v="35"/>
    <n v="1"/>
    <s v="PLANES VOLUNTARIOS"/>
    <s v="VOLCB"/>
    <x v="3"/>
    <n v="103270179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188397562"/>
    <n v="338600.93819999998"/>
    <s v="EMISOR"/>
    <x v="35"/>
    <n v="1"/>
    <s v="PLANES VOLUNTARIOS"/>
    <s v="VOLCB"/>
    <x v="3"/>
    <n v="18839756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99777394"/>
    <n v="179326.73259999999"/>
    <s v="EMISOR"/>
    <x v="35"/>
    <n v="1"/>
    <s v="PLANES VOLUNTARIOS"/>
    <s v="VOLCB"/>
    <x v="3"/>
    <n v="9977739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294632046.46"/>
    <n v="13110409.8606"/>
    <s v="EMISOR"/>
    <x v="35"/>
    <n v="1"/>
    <s v="PLANES VOLUNTARIOS"/>
    <s v="VOLCB"/>
    <x v="3"/>
    <n v="7294632046.4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38433093.5"/>
    <n v="248801.39019999999"/>
    <s v="EMISOR"/>
    <x v="35"/>
    <n v="1"/>
    <s v="PLANES VOLUNTARIOS"/>
    <s v="VOLCB"/>
    <x v="3"/>
    <n v="138433093.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60167241"/>
    <n v="108136.6661"/>
    <s v="EMISOR"/>
    <x v="35"/>
    <n v="1"/>
    <s v="PLANES VOLUNTARIOS"/>
    <s v="VOLCB"/>
    <x v="3"/>
    <n v="6016724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41997652.5899999"/>
    <n v="3130836.9026000001"/>
    <s v="EMISOR"/>
    <x v="35"/>
    <n v="1"/>
    <s v="PLANES VOLUNTARIOS"/>
    <s v="VOLCB"/>
    <x v="3"/>
    <n v="1741997652.589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0280708.59"/>
    <n v="234149.36840000001"/>
    <s v="EMISOR"/>
    <x v="35"/>
    <n v="1"/>
    <s v="PLANES VOLUNTARIOS"/>
    <s v="VOLCB"/>
    <x v="3"/>
    <n v="130280708.5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577079251.41999996"/>
    <n v="1037166.16"/>
    <s v="EMISOR"/>
    <x v="35"/>
    <n v="1"/>
    <s v="PLANES VOLUNTARIOS"/>
    <s v="VOLCB"/>
    <x v="3"/>
    <n v="1037166.1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45104142.5999999"/>
    <n v="4574234.6200999999"/>
    <s v="EMISOR"/>
    <x v="35"/>
    <n v="1"/>
    <s v="PLANES VOLUNTARIOS"/>
    <s v="VOLCB"/>
    <x v="3"/>
    <n v="4574234.620099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058780431.6899996"/>
    <n v="9091984.9598999992"/>
    <s v="GESTOR"/>
    <x v="35"/>
    <n v="1"/>
    <s v="PLANES VOLUNTARIOS"/>
    <s v="VOLCB"/>
    <x v="3"/>
    <n v="9091984.9598999992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4355590.850000001"/>
    <n v="61746.209300000002"/>
    <s v="EMISOR"/>
    <x v="35"/>
    <n v="1"/>
    <s v="PLANES VOLUNTARIOS"/>
    <s v="VOLCB"/>
    <x v="3"/>
    <n v="34355590.85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98750000"/>
    <n v="177480.23009999999"/>
    <s v="EMISOR"/>
    <x v="35"/>
    <n v="1"/>
    <s v="PLANES VOLUNTARIOS"/>
    <s v="VOLCB"/>
    <x v="3"/>
    <n v="9875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9718000"/>
    <n v="107329.2595"/>
    <s v="EMISOR"/>
    <x v="35"/>
    <n v="1"/>
    <s v="PLANES VOLUNTARIOS"/>
    <s v="VOLCB"/>
    <x v="3"/>
    <n v="59718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0090158"/>
    <n v="179888.85329999999"/>
    <s v="EMISOR"/>
    <x v="35"/>
    <n v="1"/>
    <s v="PLANES VOLUNTARIOS"/>
    <s v="VOLCB"/>
    <x v="3"/>
    <n v="10009015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19109982.80000001"/>
    <n v="393799.39399999997"/>
    <s v="EMISOR"/>
    <x v="35"/>
    <n v="1"/>
    <s v="PLANES VOLUNTARIOS"/>
    <s v="VOLCB"/>
    <x v="3"/>
    <n v="219109982.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89549258.80000001"/>
    <n v="520397.66139999998"/>
    <s v="EMISOR"/>
    <x v="35"/>
    <n v="1"/>
    <s v="PLANES VOLUNTARIOS"/>
    <s v="VOLCB"/>
    <x v="3"/>
    <n v="289549258.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9699832"/>
    <n v="89323.925199999998"/>
    <s v="EMISOR"/>
    <x v="35"/>
    <n v="1"/>
    <s v="PLANES VOLUNTARIOS"/>
    <s v="VOLCB"/>
    <x v="3"/>
    <n v="4969983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6109668.09999999"/>
    <n v="370434.34240000002"/>
    <s v="EMISOR"/>
    <x v="35"/>
    <n v="1"/>
    <s v="PLANES VOLUNTARIOS"/>
    <s v="VOLCB"/>
    <x v="3"/>
    <n v="206109668.0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528150693.19999999"/>
    <n v="949228.42059999995"/>
    <s v="EMISOR"/>
    <x v="35"/>
    <n v="1"/>
    <s v="PLANES VOLUNTARIOS"/>
    <s v="VOLCB"/>
    <x v="3"/>
    <n v="528150693.1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00205578"/>
    <n v="180096.29399999999"/>
    <s v="EMISOR"/>
    <x v="35"/>
    <n v="1"/>
    <s v="PLANES VOLUNTARIOS"/>
    <s v="VOLCB"/>
    <x v="3"/>
    <n v="1002055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57427683.44999999"/>
    <n v="822120.20750000002"/>
    <s v="EMISOR"/>
    <x v="35"/>
    <n v="1"/>
    <s v="PLANES VOLUNTARIOS"/>
    <s v="VOLCB"/>
    <x v="3"/>
    <n v="457427683.44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69241100.20999998"/>
    <n v="483898.4547"/>
    <s v="EMISOR"/>
    <x v="35"/>
    <n v="1"/>
    <s v="PLANES VOLUNTARIOS"/>
    <s v="VOLCB"/>
    <x v="3"/>
    <n v="269241100.20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29264240.4300001"/>
    <n v="2748497.9158999999"/>
    <s v="EMISOR"/>
    <x v="35"/>
    <n v="1"/>
    <s v="PLANES VOLUNTARIOS"/>
    <s v="VOLCB"/>
    <x v="3"/>
    <n v="1529264240.43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06820291.34999999"/>
    <n v="371711.52289999998"/>
    <s v="EMISOR"/>
    <x v="35"/>
    <n v="1"/>
    <s v="PLANES VOLUNTARIOS"/>
    <s v="VOLCB"/>
    <x v="3"/>
    <n v="206820291.34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9630989"/>
    <n v="304872.37420000002"/>
    <s v="EMISOR"/>
    <x v="35"/>
    <n v="1"/>
    <s v="PLANES VOLUNTARIOS"/>
    <s v="VOLCB"/>
    <x v="3"/>
    <n v="16963098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36116098.59999999"/>
    <n v="424363.94429999997"/>
    <s v="EMISOR"/>
    <x v="35"/>
    <n v="1"/>
    <s v="PLANES VOLUNTARIOS"/>
    <s v="VOLCB"/>
    <x v="3"/>
    <n v="236116098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6994792"/>
    <n v="425943.19189999998"/>
    <s v="EMISOR"/>
    <x v="35"/>
    <n v="1"/>
    <s v="PLANES VOLUNTARIOS"/>
    <s v="VOLCB"/>
    <x v="3"/>
    <n v="23699479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0353974.5"/>
    <n v="270226.40999999997"/>
    <s v="EMISOR"/>
    <x v="35"/>
    <n v="1"/>
    <s v="PLANES VOLUNTARIOS"/>
    <s v="VOLCB"/>
    <x v="3"/>
    <n v="15035397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3068855.799999997"/>
    <n v="95378.964399999997"/>
    <s v="EMISOR"/>
    <x v="35"/>
    <n v="1"/>
    <s v="PLANES VOLUNTARIOS"/>
    <s v="VOLCB"/>
    <x v="3"/>
    <n v="53068855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8354996"/>
    <n v="86906.8943"/>
    <s v="EMISOR"/>
    <x v="35"/>
    <n v="1"/>
    <s v="PLANES VOLUNTARIOS"/>
    <s v="VOLCB"/>
    <x v="3"/>
    <n v="4835499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4090540"/>
    <n v="1067740.0072000001"/>
    <s v="EMISOR"/>
    <x v="35"/>
    <n v="1"/>
    <s v="PLANES VOLUNTARIOS"/>
    <s v="VOLCB"/>
    <x v="3"/>
    <n v="59409054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07914992.89999998"/>
    <n v="1631766.7017999999"/>
    <s v="EMISOR"/>
    <x v="35"/>
    <n v="1"/>
    <s v="PLANES VOLUNTARIOS"/>
    <s v="VOLCB"/>
    <x v="3"/>
    <n v="907914992.8999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8090547.83000001"/>
    <n v="302103.78830000001"/>
    <s v="EMISOR"/>
    <x v="35"/>
    <n v="1"/>
    <s v="PLANES VOLUNTARIOS"/>
    <s v="VOLCB"/>
    <x v="3"/>
    <n v="168090547.83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9856792"/>
    <n v="179469.43210000001"/>
    <s v="EMISOR"/>
    <x v="35"/>
    <n v="1"/>
    <s v="PLANES VOLUNTARIOS"/>
    <s v="VOLCB"/>
    <x v="3"/>
    <n v="9985679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49402427"/>
    <n v="268516.22389999998"/>
    <s v="EMISOR"/>
    <x v="35"/>
    <n v="1"/>
    <s v="PLANES VOLUNTARIOS"/>
    <s v="VOLCB"/>
    <x v="3"/>
    <n v="14940242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99472768"/>
    <n v="358506.05320000002"/>
    <s v="EMISOR"/>
    <x v="35"/>
    <n v="1"/>
    <s v="PLANES VOLUNTARIOS"/>
    <s v="VOLCB"/>
    <x v="3"/>
    <n v="199472768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302095389.36000001"/>
    <n v="542946.42229999998"/>
    <s v="GESTOR"/>
    <x v="35"/>
    <n v="1"/>
    <s v="PLANES VOLUNTARIOS"/>
    <s v="VOLCB"/>
    <x v="3"/>
    <n v="302095389.36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9672493.25"/>
    <n v="322919.65000000002"/>
    <s v="EMISOR"/>
    <x v="35"/>
    <n v="1"/>
    <s v="PLANES VOLUNTARIOS"/>
    <s v="VOLCB"/>
    <x v="3"/>
    <n v="322919.6500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4849700.57"/>
    <n v="98579.62"/>
    <s v="EMISOR"/>
    <x v="35"/>
    <n v="1"/>
    <s v="PLANES VOLUNTARIOS"/>
    <s v="VOLCB"/>
    <x v="3"/>
    <n v="98579.6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44726313.35000002"/>
    <n v="1158746.07"/>
    <s v="EMISOR"/>
    <x v="35"/>
    <n v="1"/>
    <s v="PLANES VOLUNTARIOS"/>
    <s v="VOLCB"/>
    <x v="3"/>
    <n v="1158746.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8654198.539999999"/>
    <n v="69471.960000000006"/>
    <s v="EMISOR"/>
    <x v="35"/>
    <n v="1"/>
    <s v="PLANES VOLUNTARIOS"/>
    <s v="VOLCB"/>
    <x v="3"/>
    <n v="69471.96000000000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994072.640000001"/>
    <n v="35934.71"/>
    <s v="EMISOR"/>
    <x v="35"/>
    <n v="1"/>
    <s v="PLANES VOLUNTARIOS"/>
    <s v="VOLCB"/>
    <x v="3"/>
    <n v="35934.7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55786132.899999999"/>
    <n v="100262.64"/>
    <s v="EMISOR"/>
    <x v="35"/>
    <n v="1"/>
    <s v="PLANES VOLUNTARIOS"/>
    <s v="VOLCB"/>
    <x v="3"/>
    <n v="100262.64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20675250.91"/>
    <n v="37158.97"/>
    <s v="GESTOR"/>
    <x v="35"/>
    <n v="1"/>
    <s v="PLANES VOLUNTARIOS"/>
    <s v="VOLCB"/>
    <x v="3"/>
    <n v="37158.97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4124391.199999999"/>
    <n v="43358"/>
    <s v="GESTOR"/>
    <x v="35"/>
    <n v="1"/>
    <s v="PLANES VOLUNTARIOS"/>
    <s v="VOLCB"/>
    <x v="3"/>
    <n v="4335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99593628"/>
    <n v="369351.07610000001"/>
    <s v="EMISOR"/>
    <x v="36"/>
    <n v="1"/>
    <s v="PLANES VOLUNTARIOS"/>
    <s v="VOLCB"/>
    <x v="3"/>
    <n v="19959362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004800000"/>
    <n v="5560428.5794000002"/>
    <s v="EMISOR"/>
    <x v="36"/>
    <n v="1"/>
    <s v="PLANES VOLUNTARIOS"/>
    <s v="VOLCB"/>
    <x v="3"/>
    <n v="30048000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64973995"/>
    <n v="6041884.5555999996"/>
    <s v="EMISOR"/>
    <x v="36"/>
    <n v="1"/>
    <s v="PLANES VOLUNTARIOS"/>
    <s v="VOLCB"/>
    <x v="3"/>
    <n v="326497399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1222530"/>
    <n v="1852777.6791000001"/>
    <s v="EMISOR"/>
    <x v="36"/>
    <n v="1"/>
    <s v="PLANES VOLUNTARIOS"/>
    <s v="VOLCB"/>
    <x v="3"/>
    <n v="100122253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56797467.1999998"/>
    <n v="8617475.2811999992"/>
    <s v="EMISOR"/>
    <x v="36"/>
    <n v="1"/>
    <s v="PLANES VOLUNTARIOS"/>
    <s v="VOLCB"/>
    <x v="3"/>
    <n v="4656797467.1999998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10691280"/>
    <n v="11122876.5891"/>
    <s v="EMISOR"/>
    <x v="36"/>
    <n v="1"/>
    <s v="PLANES VOLUNTARIOS"/>
    <s v="VOLCB"/>
    <x v="3"/>
    <n v="601069128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12594530"/>
    <n v="1873821.7398999999"/>
    <s v="EMISOR"/>
    <x v="36"/>
    <n v="1"/>
    <s v="PLANES VOLUNTARIOS"/>
    <s v="VOLCB"/>
    <x v="3"/>
    <n v="101259453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99668828"/>
    <n v="2960211.7508"/>
    <s v="EMISOR"/>
    <x v="36"/>
    <n v="1"/>
    <s v="PLANES VOLUNTARIOS"/>
    <s v="VOLCB"/>
    <x v="3"/>
    <n v="2960211.7508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5756488"/>
    <n v="214209.16010000001"/>
    <s v="EMISOR"/>
    <x v="36"/>
    <n v="1"/>
    <s v="PLANES VOLUNTARIOS"/>
    <s v="VOLCB"/>
    <x v="3"/>
    <n v="214209.1601000000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901761563.2"/>
    <n v="3519239"/>
    <s v="GESTOR"/>
    <x v="36"/>
    <n v="1"/>
    <s v="PLANES VOLUNTARIOS"/>
    <s v="VOLCB"/>
    <x v="3"/>
    <n v="351923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37479149.39999998"/>
    <n v="1364716.4998999999"/>
    <s v="GESTOR"/>
    <x v="36"/>
    <n v="1"/>
    <s v="PLANES VOLUNTARIOS"/>
    <s v="VOLCB"/>
    <x v="3"/>
    <n v="1364716.4998999999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26839180.39999998"/>
    <n v="974924.00009999995"/>
    <s v="GESTOR"/>
    <x v="36"/>
    <n v="1"/>
    <s v="PLANES VOLUNTARIOS"/>
    <s v="VOLCB"/>
    <x v="3"/>
    <n v="974924.0000999999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520271280.30000001"/>
    <n v="962770"/>
    <s v="GESTOR"/>
    <x v="36"/>
    <n v="1"/>
    <s v="PLANES VOLUNTARIOS"/>
    <s v="VOLCB"/>
    <x v="3"/>
    <n v="96277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28287755.5"/>
    <n v="422450"/>
    <s v="GESTOR"/>
    <x v="36"/>
    <n v="1"/>
    <s v="PLANES VOLUNTARIOS"/>
    <s v="VOLCB"/>
    <x v="3"/>
    <n v="42245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014505830.9000001"/>
    <n v="3727874.0000999998"/>
    <s v="GESTOR"/>
    <x v="36"/>
    <n v="1"/>
    <s v="PLANES VOLUNTARIOS"/>
    <s v="VOLCB"/>
    <x v="3"/>
    <n v="3727874.000099999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176578936.5"/>
    <n v="7728823.5098999999"/>
    <s v="GESTOR"/>
    <x v="36"/>
    <n v="1"/>
    <s v="PLANES VOLUNTARIOS"/>
    <s v="VOLCB"/>
    <x v="3"/>
    <n v="7728823.509899999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322399177"/>
    <n v="2447120.0003999998"/>
    <s v="GESTOR"/>
    <x v="36"/>
    <n v="1"/>
    <s v="PLANES VOLUNTARIOS"/>
    <s v="VOLCB"/>
    <x v="3"/>
    <n v="2447120.000399999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621475519.5"/>
    <n v="1150050"/>
    <s v="GESTOR"/>
    <x v="36"/>
    <n v="1"/>
    <s v="PLANES VOLUNTARIOS"/>
    <s v="VOLCB"/>
    <x v="3"/>
    <n v="1150050"/>
  </r>
  <r>
    <x v="1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37525933"/>
    <n v="994700"/>
    <s v="GESTOR"/>
    <x v="36"/>
    <n v="1"/>
    <s v="PLANES VOLUNTARIOS"/>
    <s v="VOLCB"/>
    <x v="3"/>
    <n v="994700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7625247"/>
    <n v="180657.01990000001"/>
    <s v="EMISOR"/>
    <x v="36"/>
    <n v="1"/>
    <s v="PLANES VOLUNTARIOS"/>
    <s v="VOLCB"/>
    <x v="3"/>
    <n v="97625247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09575831.8199999"/>
    <n v="2053287.1292999999"/>
    <s v="EMISOR"/>
    <x v="36"/>
    <n v="1"/>
    <s v="PLANES VOLUNTARIOS"/>
    <s v="VOLCB"/>
    <x v="3"/>
    <n v="1109575831.819999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99600000"/>
    <n v="184311.33069999999"/>
    <s v="EMISOR"/>
    <x v="36"/>
    <n v="1"/>
    <s v="PLANES VOLUNTARIOS"/>
    <s v="VOLCB"/>
    <x v="3"/>
    <n v="99600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04028977.79999995"/>
    <n v="1117764.9065"/>
    <s v="EMISOR"/>
    <x v="36"/>
    <n v="1"/>
    <s v="PLANES VOLUNTARIOS"/>
    <s v="VOLCB"/>
    <x v="3"/>
    <n v="604028977.7999999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00185712"/>
    <n v="185395.1998"/>
    <s v="EMISOR"/>
    <x v="36"/>
    <n v="1"/>
    <s v="PLANES VOLUNTARIOS"/>
    <s v="VOLCB"/>
    <x v="3"/>
    <n v="10018571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1990087"/>
    <n v="96208.455000000002"/>
    <s v="EMISOR"/>
    <x v="36"/>
    <n v="1"/>
    <s v="PLANES VOLUNTARIOS"/>
    <s v="VOLCB"/>
    <x v="3"/>
    <n v="5199008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2467298"/>
    <n v="171112.15599999999"/>
    <s v="EMISOR"/>
    <x v="36"/>
    <n v="1"/>
    <s v="PLANES VOLUNTARIOS"/>
    <s v="VOLCB"/>
    <x v="3"/>
    <n v="924672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668467714.75"/>
    <n v="14190617.359200001"/>
    <s v="EMISOR"/>
    <x v="36"/>
    <n v="1"/>
    <s v="PLANES VOLUNTARIOS"/>
    <s v="VOLCB"/>
    <x v="3"/>
    <n v="7668467714.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29072105.04000002"/>
    <n v="608952.98770000006"/>
    <s v="EMISOR"/>
    <x v="36"/>
    <n v="1"/>
    <s v="PLANES VOLUNTARIOS"/>
    <s v="VOLCB"/>
    <x v="3"/>
    <n v="329072105.04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79854716"/>
    <n v="3848803.1162999999"/>
    <s v="EMISOR"/>
    <x v="36"/>
    <n v="1"/>
    <s v="PLANES VOLUNTARIOS"/>
    <s v="VOLCB"/>
    <x v="3"/>
    <n v="207985471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2016971052.4000001"/>
    <n v="3732435.9303000001"/>
    <s v="EMISOR"/>
    <x v="36"/>
    <n v="1"/>
    <s v="PLANES VOLUNTARIOS"/>
    <s v="VOLCB"/>
    <x v="3"/>
    <n v="2016971052.4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941062880"/>
    <n v="3591966.6907000002"/>
    <s v="EMISOR"/>
    <x v="36"/>
    <n v="1"/>
    <s v="PLANES VOLUNTARIOS"/>
    <s v="VOLCB"/>
    <x v="3"/>
    <n v="194106288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321206260"/>
    <n v="4295427.8576999996"/>
    <s v="EMISOR"/>
    <x v="36"/>
    <n v="1"/>
    <s v="PLANES VOLUNTARIOS"/>
    <s v="VOLCB"/>
    <x v="3"/>
    <n v="232120626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00848458"/>
    <n v="371673.15830000001"/>
    <s v="EMISOR"/>
    <x v="36"/>
    <n v="1"/>
    <s v="PLANES VOLUNTARIOS"/>
    <s v="VOLCB"/>
    <x v="3"/>
    <n v="20084845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62792394.72"/>
    <n v="1966713.66"/>
    <s v="EMISOR"/>
    <x v="36"/>
    <n v="1"/>
    <s v="PLANES VOLUNTARIOS"/>
    <s v="VOLCB"/>
    <x v="3"/>
    <n v="1062792394.7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506902325"/>
    <n v="938030.54280000005"/>
    <s v="EMISOR"/>
    <x v="36"/>
    <n v="1"/>
    <s v="PLANES VOLUNTARIOS"/>
    <s v="VOLCB"/>
    <x v="3"/>
    <n v="506902325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10991154.4000001"/>
    <n v="2240957.7423999999"/>
    <s v="EMISOR"/>
    <x v="36"/>
    <n v="1"/>
    <s v="PLANES VOLUNTARIOS"/>
    <s v="VOLCB"/>
    <x v="3"/>
    <n v="1210991154.4000001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19728805.4400001"/>
    <n v="4292693.8053000001"/>
    <s v="EMISOR"/>
    <x v="36"/>
    <n v="1"/>
    <s v="PLANES VOLUNTARIOS"/>
    <s v="VOLCB"/>
    <x v="3"/>
    <n v="2319728805.44000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499816590"/>
    <n v="924918.28119999997"/>
    <s v="EMISOR"/>
    <x v="36"/>
    <n v="1"/>
    <s v="PLANES VOLUNTARIOS"/>
    <s v="VOLCB"/>
    <x v="3"/>
    <n v="49981659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50000512.5"/>
    <n v="92526.716799999995"/>
    <s v="EMISOR"/>
    <x v="36"/>
    <n v="1"/>
    <s v="PLANES VOLUNTARIOS"/>
    <s v="VOLCB"/>
    <x v="3"/>
    <n v="50000512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151384864.5"/>
    <n v="280140.0183"/>
    <s v="EMISOR"/>
    <x v="36"/>
    <n v="1"/>
    <s v="PLANES VOLUNTARIOS"/>
    <s v="VOLCB"/>
    <x v="3"/>
    <n v="151384864.5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00213908.70999999"/>
    <n v="185447.37820000001"/>
    <s v="EMISOR"/>
    <x v="36"/>
    <n v="1"/>
    <s v="PLANES VOLUNTARIOS"/>
    <s v="VOLCB"/>
    <x v="3"/>
    <n v="185447.37820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05291259.9000001"/>
    <n v="2230410"/>
    <s v="EMISOR"/>
    <x v="36"/>
    <n v="1"/>
    <s v="PLANES VOLUNTARIOS"/>
    <s v="VOLCB"/>
    <x v="3"/>
    <n v="223041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1542246.08999997"/>
    <n v="558008.56059999997"/>
    <s v="EMISOR"/>
    <x v="36"/>
    <n v="1"/>
    <s v="PLANES VOLUNTARIOS"/>
    <s v="VOLCB"/>
    <x v="3"/>
    <n v="558008.5605999999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7001903.439999998"/>
    <n v="160998.35939999999"/>
    <s v="EMISOR"/>
    <x v="36"/>
    <n v="1"/>
    <s v="PLANES VOLUNTARIOS"/>
    <s v="VOLCB"/>
    <x v="3"/>
    <n v="160998.3593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02672272.40000001"/>
    <n v="189996.61799999999"/>
    <s v="EMISOR"/>
    <x v="36"/>
    <n v="1"/>
    <s v="PLANES VOLUNTARIOS"/>
    <s v="VOLCB"/>
    <x v="3"/>
    <n v="189996.61799999999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99373292.0100002"/>
    <n v="4069974.0780000002"/>
    <s v="EMISOR"/>
    <x v="36"/>
    <n v="1"/>
    <s v="PLANES VOLUNTARIOS"/>
    <s v="VOLCB"/>
    <x v="3"/>
    <n v="4069974.0780000002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4841028.630000003"/>
    <n v="119989.32"/>
    <s v="GESTOR"/>
    <x v="36"/>
    <n v="1"/>
    <s v="PLANES VOLUNTARIOS"/>
    <s v="VOLCB"/>
    <x v="3"/>
    <n v="119989.3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0305645.699999999"/>
    <n v="56081.063099999999"/>
    <s v="EMISOR"/>
    <x v="36"/>
    <n v="1"/>
    <s v="PLANES VOLUNTARIOS"/>
    <s v="VOLCB"/>
    <x v="3"/>
    <n v="30305645.69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9850881"/>
    <n v="184775.58989999999"/>
    <s v="EMISOR"/>
    <x v="36"/>
    <n v="1"/>
    <s v="PLANES VOLUNTARIOS"/>
    <s v="VOLCB"/>
    <x v="3"/>
    <n v="9985088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98445048"/>
    <n v="182174.07430000001"/>
    <s v="EMISOR"/>
    <x v="36"/>
    <n v="1"/>
    <s v="PLANES VOLUNTARIOS"/>
    <s v="VOLCB"/>
    <x v="3"/>
    <n v="9844504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823419.1899999995"/>
    <n v="18178.388200000001"/>
    <s v="EMISOR"/>
    <x v="36"/>
    <n v="1"/>
    <s v="PLANES VOLUNTARIOS"/>
    <s v="VOLCB"/>
    <x v="3"/>
    <n v="9823419.189999999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00872934.01000001"/>
    <n v="186666.91469999999"/>
    <s v="EMISOR"/>
    <x v="36"/>
    <n v="1"/>
    <s v="PLANES VOLUNTARIOS"/>
    <s v="VOLCB"/>
    <x v="3"/>
    <n v="100872934.01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58524455.8199999"/>
    <n v="2143867.3103"/>
    <s v="EMISOR"/>
    <x v="36"/>
    <n v="1"/>
    <s v="PLANES VOLUNTARIOS"/>
    <s v="VOLCB"/>
    <x v="3"/>
    <n v="1158524455.81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816440"/>
    <n v="138448.97200000001"/>
    <s v="EMISOR"/>
    <x v="36"/>
    <n v="1"/>
    <s v="PLANES VOLUNTARIOS"/>
    <s v="VOLCB"/>
    <x v="3"/>
    <n v="748164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0165694.5"/>
    <n v="277883.92550000001"/>
    <s v="EMISOR"/>
    <x v="36"/>
    <n v="1"/>
    <s v="PLANES VOLUNTARIOS"/>
    <s v="VOLCB"/>
    <x v="3"/>
    <n v="150165694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75617093.5"/>
    <n v="324982.13050000003"/>
    <s v="EMISOR"/>
    <x v="36"/>
    <n v="1"/>
    <s v="PLANES VOLUNTARIOS"/>
    <s v="VOLCB"/>
    <x v="3"/>
    <n v="175617093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6422069.47999999"/>
    <n v="326471.75089999998"/>
    <s v="EMISOR"/>
    <x v="36"/>
    <n v="1"/>
    <s v="PLANES VOLUNTARIOS"/>
    <s v="VOLCB"/>
    <x v="3"/>
    <n v="176422069.47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2279093.13"/>
    <n v="503856.64640000003"/>
    <s v="EMISOR"/>
    <x v="36"/>
    <n v="1"/>
    <s v="PLANES VOLUNTARIOS"/>
    <s v="VOLCB"/>
    <x v="3"/>
    <n v="272279093.1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100000125"/>
    <n v="185051.76819999999"/>
    <s v="EMISOR"/>
    <x v="36"/>
    <n v="1"/>
    <s v="PLANES VOLUNTARIOS"/>
    <s v="VOLCB"/>
    <x v="3"/>
    <n v="10000012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43966999.99000001"/>
    <n v="821567.75659999996"/>
    <s v="EMISOR"/>
    <x v="36"/>
    <n v="1"/>
    <s v="PLANES VOLUNTARIOS"/>
    <s v="VOLCB"/>
    <x v="3"/>
    <n v="443966999.99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3893928.15000001"/>
    <n v="192257.3107"/>
    <s v="EMISOR"/>
    <x v="36"/>
    <n v="1"/>
    <s v="PLANES VOLUNTARIOS"/>
    <s v="VOLCB"/>
    <x v="3"/>
    <n v="103893928.15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5008418.69"/>
    <n v="231330"/>
    <s v="EMISOR"/>
    <x v="36"/>
    <n v="1"/>
    <s v="PLANES VOLUNTARIOS"/>
    <s v="VOLCB"/>
    <x v="3"/>
    <n v="23133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0807664.789999999"/>
    <n v="19999.749800000001"/>
    <s v="EMISOR"/>
    <x v="36"/>
    <n v="1"/>
    <s v="PLANES VOLUNTARIOS"/>
    <s v="VOLCB"/>
    <x v="3"/>
    <n v="19999.7498000000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4233181.34999999"/>
    <n v="285410.87239999999"/>
    <s v="EMISOR"/>
    <x v="36"/>
    <n v="1"/>
    <s v="PLANES VOLUNTARIOS"/>
    <s v="VOLCB"/>
    <x v="3"/>
    <n v="285410.87239999999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4397353.700000003"/>
    <n v="137673.44639999999"/>
    <s v="GESTOR"/>
    <x v="36"/>
    <n v="1"/>
    <s v="PLANES VOLUNTARIOS"/>
    <s v="VOLCB"/>
    <x v="3"/>
    <n v="137673.44639999999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3010323.879999995"/>
    <n v="135106.72640000001"/>
    <s v="GESTOR"/>
    <x v="36"/>
    <n v="1"/>
    <s v="PLANES VOLUNTARIOS"/>
    <s v="VOLCB"/>
    <x v="3"/>
    <n v="135106.7264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8373215.490000002"/>
    <n v="71010.225000000006"/>
    <s v="GESTOR"/>
    <x v="36"/>
    <n v="1"/>
    <s v="PLANES VOLUNTARIOS"/>
    <s v="VOLCB"/>
    <x v="3"/>
    <n v="71010.22500000000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51174933"/>
    <n v="94700"/>
    <s v="GESTOR"/>
    <x v="36"/>
    <n v="1"/>
    <s v="PLANES VOLUNTARIOS"/>
    <s v="VOLCB"/>
    <x v="3"/>
    <n v="947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5503706.050000001"/>
    <n v="47195"/>
    <s v="GESTOR"/>
    <x v="36"/>
    <n v="1"/>
    <s v="PLANES VOLUNTARIOS"/>
    <s v="VOLCB"/>
    <x v="3"/>
    <n v="47195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4389460.039999999"/>
    <n v="82143.377999999997"/>
    <s v="GESTOR"/>
    <x v="36"/>
    <n v="1"/>
    <s v="PLANES VOLUNTARIOS"/>
    <s v="VOLCB"/>
    <x v="3"/>
    <n v="82143.377999999997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0345230.990000002"/>
    <n v="74659.47"/>
    <s v="GESTOR"/>
    <x v="36"/>
    <n v="1"/>
    <s v="PLANES VOLUNTARIOS"/>
    <s v="VOLCB"/>
    <x v="3"/>
    <n v="74659.4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14022769.5100002"/>
    <n v="12424402.319599999"/>
    <s v="EMISOR"/>
    <x v="36"/>
    <n v="1"/>
    <s v="PLANES VOLUNTARIOS"/>
    <s v="VOLCB"/>
    <x v="3"/>
    <n v="6714022769.51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430839837.8"/>
    <n v="2647791.1098000002"/>
    <s v="EMISOR"/>
    <x v="36"/>
    <n v="1"/>
    <s v="PLANES VOLUNTARIOS"/>
    <s v="VOLCB"/>
    <x v="3"/>
    <n v="1430839837.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64393256"/>
    <n v="1969676.0784"/>
    <s v="EMISOR"/>
    <x v="36"/>
    <n v="1"/>
    <s v="PLANES VOLUNTARIOS"/>
    <s v="VOLCB"/>
    <x v="3"/>
    <n v="106439325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194230510"/>
    <n v="359426.54379999998"/>
    <s v="EMISOR"/>
    <x v="36"/>
    <n v="1"/>
    <s v="PLANES VOLUNTARIOS"/>
    <s v="VOLCB"/>
    <x v="3"/>
    <n v="19423051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02943677"/>
    <n v="190498.85639999999"/>
    <s v="EMISOR"/>
    <x v="36"/>
    <n v="1"/>
    <s v="PLANES VOLUNTARIOS"/>
    <s v="VOLCB"/>
    <x v="3"/>
    <n v="10294367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533228308.5100002"/>
    <n v="13940354.759500001"/>
    <s v="EMISOR"/>
    <x v="36"/>
    <n v="1"/>
    <s v="PLANES VOLUNTARIOS"/>
    <s v="VOLCB"/>
    <x v="3"/>
    <n v="7533228308.5100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43567112"/>
    <n v="265673.14720000001"/>
    <s v="EMISOR"/>
    <x v="36"/>
    <n v="1"/>
    <s v="PLANES VOLUNTARIOS"/>
    <s v="VOLCB"/>
    <x v="3"/>
    <n v="14356711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61689781.200000003"/>
    <n v="114157.8882"/>
    <s v="EMISOR"/>
    <x v="36"/>
    <n v="1"/>
    <s v="PLANES VOLUNTARIOS"/>
    <s v="VOLCB"/>
    <x v="3"/>
    <n v="61689781.200000003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88800852.3"/>
    <n v="3310203.4684000001"/>
    <s v="EMISOR"/>
    <x v="36"/>
    <n v="1"/>
    <s v="PLANES VOLUNTARIOS"/>
    <s v="VOLCB"/>
    <x v="3"/>
    <n v="1788800852.3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9954782.86"/>
    <n v="240483.3229"/>
    <s v="EMISOR"/>
    <x v="36"/>
    <n v="1"/>
    <s v="PLANES VOLUNTARIOS"/>
    <s v="VOLCB"/>
    <x v="3"/>
    <n v="129954782.8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20097717.7600002"/>
    <n v="4478428.0201000003"/>
    <s v="EMISOR"/>
    <x v="36"/>
    <n v="1"/>
    <s v="PLANES VOLUNTARIOS"/>
    <s v="VOLCB"/>
    <x v="3"/>
    <n v="4478428.020100000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7046787.98"/>
    <n v="216596.88"/>
    <s v="EMISOR"/>
    <x v="36"/>
    <n v="1"/>
    <s v="PLANES VOLUNTARIOS"/>
    <s v="VOLCB"/>
    <x v="3"/>
    <n v="216596.8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70419007.87"/>
    <n v="500414.53"/>
    <s v="EMISOR"/>
    <x v="36"/>
    <n v="1"/>
    <s v="PLANES VOLUNTARIOS"/>
    <s v="VOLCB"/>
    <x v="3"/>
    <n v="500414.5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43232750.920000002"/>
    <n v="80002.87"/>
    <s v="EMISOR"/>
    <x v="36"/>
    <n v="1"/>
    <s v="PLANES VOLUNTARIOS"/>
    <s v="VOLCB"/>
    <x v="3"/>
    <n v="80002.8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594108271.6899996"/>
    <n v="10351983.33"/>
    <s v="GESTOR"/>
    <x v="36"/>
    <n v="1"/>
    <s v="PLANES VOLUNTARIOS"/>
    <s v="VOLCB"/>
    <x v="3"/>
    <n v="10351983.33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4391245.350000001"/>
    <n v="63641.528100000003"/>
    <s v="EMISOR"/>
    <x v="36"/>
    <n v="1"/>
    <s v="PLANES VOLUNTARIOS"/>
    <s v="VOLCB"/>
    <x v="3"/>
    <n v="34391245.35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99268186"/>
    <n v="183697.30379999999"/>
    <s v="EMISOR"/>
    <x v="36"/>
    <n v="1"/>
    <s v="PLANES VOLUNTARIOS"/>
    <s v="VOLCB"/>
    <x v="3"/>
    <n v="9926818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9864371.200000003"/>
    <n v="110779.93889999999"/>
    <s v="EMISOR"/>
    <x v="36"/>
    <n v="1"/>
    <s v="PLANES VOLUNTARIOS"/>
    <s v="VOLCB"/>
    <x v="3"/>
    <n v="59864371.2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39744119.19999999"/>
    <n v="258598.64019999999"/>
    <s v="EMISOR"/>
    <x v="36"/>
    <n v="1"/>
    <s v="PLANES VOLUNTARIOS"/>
    <s v="VOLCB"/>
    <x v="3"/>
    <n v="139744119.1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90072807.39999998"/>
    <n v="536784.18810000003"/>
    <s v="EMISOR"/>
    <x v="36"/>
    <n v="1"/>
    <s v="PLANES VOLUNTARIOS"/>
    <s v="VOLCB"/>
    <x v="3"/>
    <n v="290072807.3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9864746"/>
    <n v="92275.478799999997"/>
    <s v="EMISOR"/>
    <x v="36"/>
    <n v="1"/>
    <s v="PLANES VOLUNTARIOS"/>
    <s v="VOLCB"/>
    <x v="3"/>
    <n v="4986474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457762024.64999998"/>
    <n v="847095.66170000006"/>
    <s v="EMISOR"/>
    <x v="36"/>
    <n v="1"/>
    <s v="PLANES VOLUNTARIOS"/>
    <s v="VOLCB"/>
    <x v="3"/>
    <n v="457762024.64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7348613.5"/>
    <n v="383701.79590000003"/>
    <s v="EMISOR"/>
    <x v="36"/>
    <n v="1"/>
    <s v="PLANES VOLUNTARIOS"/>
    <s v="VOLCB"/>
    <x v="3"/>
    <n v="20734861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528575470.80000001"/>
    <n v="978137.03209999995"/>
    <s v="EMISOR"/>
    <x v="36"/>
    <n v="1"/>
    <s v="PLANES VOLUNTARIOS"/>
    <s v="VOLCB"/>
    <x v="3"/>
    <n v="528575470.8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5580178.400000006"/>
    <n v="139862.28169999999"/>
    <s v="EMISOR"/>
    <x v="36"/>
    <n v="1"/>
    <s v="PLANES VOLUNTARIOS"/>
    <s v="VOLCB"/>
    <x v="3"/>
    <n v="75580178.40000000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00185712"/>
    <n v="185395.1998"/>
    <s v="EMISOR"/>
    <x v="36"/>
    <n v="1"/>
    <s v="PLANES VOLUNTARIOS"/>
    <s v="VOLCB"/>
    <x v="3"/>
    <n v="10018571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8669956"/>
    <n v="90064.501600000003"/>
    <s v="EMISOR"/>
    <x v="36"/>
    <n v="1"/>
    <s v="PLANES VOLUNTARIOS"/>
    <s v="VOLCB"/>
    <x v="3"/>
    <n v="486699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68033195.87"/>
    <n v="495999.54820000002"/>
    <s v="EMISOR"/>
    <x v="36"/>
    <n v="1"/>
    <s v="PLANES VOLUNTARIOS"/>
    <s v="VOLCB"/>
    <x v="3"/>
    <n v="268033195.8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55854945.3399999"/>
    <n v="2879133.4876000001"/>
    <s v="EMISOR"/>
    <x v="36"/>
    <n v="1"/>
    <s v="PLANES VOLUNTARIOS"/>
    <s v="VOLCB"/>
    <x v="3"/>
    <n v="1555854945.33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10557273.25"/>
    <n v="389639.47009999998"/>
    <s v="EMISOR"/>
    <x v="36"/>
    <n v="1"/>
    <s v="PLANES VOLUNTARIOS"/>
    <s v="VOLCB"/>
    <x v="3"/>
    <n v="210557273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1808284.40000001"/>
    <n v="317933.87070000003"/>
    <s v="EMISOR"/>
    <x v="36"/>
    <n v="1"/>
    <s v="PLANES VOLUNTARIOS"/>
    <s v="VOLCB"/>
    <x v="3"/>
    <n v="171808284.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4402964"/>
    <n v="304230.21149999998"/>
    <s v="EMISOR"/>
    <x v="36"/>
    <n v="1"/>
    <s v="PLANES VOLUNTARIOS"/>
    <s v="VOLCB"/>
    <x v="3"/>
    <n v="16440296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9879996.5"/>
    <n v="443901.6201"/>
    <s v="EMISOR"/>
    <x v="36"/>
    <n v="1"/>
    <s v="PLANES VOLUNTARIOS"/>
    <s v="VOLCB"/>
    <x v="3"/>
    <n v="23987999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0368743.5"/>
    <n v="278259.67080000002"/>
    <s v="EMISOR"/>
    <x v="36"/>
    <n v="1"/>
    <s v="PLANES VOLUNTARIOS"/>
    <s v="VOLCB"/>
    <x v="3"/>
    <n v="15036874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4524400.600000001"/>
    <n v="100898.24129999999"/>
    <s v="EMISOR"/>
    <x v="36"/>
    <n v="1"/>
    <s v="PLANES VOLUNTARIOS"/>
    <s v="VOLCB"/>
    <x v="3"/>
    <n v="54524400.60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11321790.5"/>
    <n v="1131260.3684"/>
    <s v="EMISOR"/>
    <x v="36"/>
    <n v="1"/>
    <s v="PLANES VOLUNTARIOS"/>
    <s v="VOLCB"/>
    <x v="3"/>
    <n v="611321790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31362162.3699999"/>
    <n v="2648757.6793999998"/>
    <s v="EMISOR"/>
    <x v="36"/>
    <n v="1"/>
    <s v="PLANES VOLUNTARIOS"/>
    <s v="VOLCB"/>
    <x v="3"/>
    <n v="1431362162.36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7465173.63999999"/>
    <n v="309896.8775"/>
    <s v="EMISOR"/>
    <x v="36"/>
    <n v="1"/>
    <s v="PLANES VOLUNTARIOS"/>
    <s v="VOLCB"/>
    <x v="3"/>
    <n v="167465173.639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039379"/>
    <n v="185124.40830000001"/>
    <s v="EMISOR"/>
    <x v="36"/>
    <n v="1"/>
    <s v="PLANES VOLUNTARIOS"/>
    <s v="VOLCB"/>
    <x v="3"/>
    <n v="10003937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00470070"/>
    <n v="370972.94549999997"/>
    <s v="EMISOR"/>
    <x v="36"/>
    <n v="1"/>
    <s v="PLANES VOLUNTARIOS"/>
    <s v="VOLCB"/>
    <x v="3"/>
    <n v="20047007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9907655"/>
    <n v="92354.882599999997"/>
    <s v="EMISOR"/>
    <x v="36"/>
    <n v="1"/>
    <s v="PLANES VOLUNTARIOS"/>
    <s v="VOLCB"/>
    <x v="3"/>
    <n v="49907655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70005249.379999995"/>
    <n v="129545.7899"/>
    <s v="GESTOR"/>
    <x v="36"/>
    <n v="1"/>
    <s v="PLANES VOLUNTARIOS"/>
    <s v="VOLCB"/>
    <x v="3"/>
    <n v="70005249.3799999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3731748.18000001"/>
    <n v="321493.27"/>
    <s v="EMISOR"/>
    <x v="36"/>
    <n v="1"/>
    <s v="PLANES VOLUNTARIOS"/>
    <s v="VOLCB"/>
    <x v="3"/>
    <n v="321493.2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3472390.280000001"/>
    <n v="98951.48"/>
    <s v="EMISOR"/>
    <x v="36"/>
    <n v="1"/>
    <s v="PLANES VOLUNTARIOS"/>
    <s v="VOLCB"/>
    <x v="3"/>
    <n v="98951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27638132.46000004"/>
    <n v="1161454.01"/>
    <s v="EMISOR"/>
    <x v="36"/>
    <n v="1"/>
    <s v="PLANES VOLUNTARIOS"/>
    <s v="VOLCB"/>
    <x v="3"/>
    <n v="1161454.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592031.09"/>
    <n v="38105.870000000003"/>
    <s v="EMISOR"/>
    <x v="36"/>
    <n v="1"/>
    <s v="PLANES VOLUNTARIOS"/>
    <s v="VOLCB"/>
    <x v="3"/>
    <n v="38105.8700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7570020.32"/>
    <n v="69523.899999999994"/>
    <s v="EMISOR"/>
    <x v="36"/>
    <n v="1"/>
    <s v="PLANES VOLUNTARIOS"/>
    <s v="VOLCB"/>
    <x v="3"/>
    <n v="69523.89999999999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860413.280000001"/>
    <n v="36752"/>
    <s v="EMISOR"/>
    <x v="36"/>
    <n v="1"/>
    <s v="PLANES VOLUNTARIOS"/>
    <s v="VOLCB"/>
    <x v="3"/>
    <n v="3675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54112552.490000002"/>
    <n v="100136.11"/>
    <s v="EMISOR"/>
    <x v="36"/>
    <n v="1"/>
    <s v="PLANES VOLUNTARIOS"/>
    <s v="VOLCB"/>
    <x v="3"/>
    <n v="100136.1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3430229.620000001"/>
    <n v="43358"/>
    <s v="GESTOR"/>
    <x v="36"/>
    <n v="1"/>
    <s v="PLANES VOLUNTARIOS"/>
    <s v="VOLCB"/>
    <x v="3"/>
    <n v="4335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98129666"/>
    <n v="364839.36580000003"/>
    <s v="EMISOR"/>
    <x v="37"/>
    <n v="1"/>
    <s v="PLANES VOLUNTARIOS"/>
    <s v="VOLCB"/>
    <x v="3"/>
    <n v="19812966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0121362.5"/>
    <n v="460577.76760000002"/>
    <s v="EMISOR"/>
    <x v="37"/>
    <n v="1"/>
    <s v="PLANES VOLUNTARIOS"/>
    <s v="VOLCB"/>
    <x v="3"/>
    <n v="25012136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1220990"/>
    <n v="1843665.5066"/>
    <s v="EMISOR"/>
    <x v="37"/>
    <n v="1"/>
    <s v="PLANES VOLUNTARIOS"/>
    <s v="VOLCB"/>
    <x v="3"/>
    <n v="100122099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18430835.6999998"/>
    <n v="8872741.1993000004"/>
    <s v="EMISOR"/>
    <x v="37"/>
    <n v="1"/>
    <s v="PLANES VOLUNTARIOS"/>
    <s v="VOLCB"/>
    <x v="3"/>
    <n v="4818430835.6999998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735250320"/>
    <n v="27133742.7172"/>
    <s v="EMISOR"/>
    <x v="37"/>
    <n v="1"/>
    <s v="PLANES VOLUNTARIOS"/>
    <s v="VOLCB"/>
    <x v="3"/>
    <n v="1473525032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16009090"/>
    <n v="1870896.5676"/>
    <s v="EMISOR"/>
    <x v="37"/>
    <n v="1"/>
    <s v="PLANES VOLUNTARIOS"/>
    <s v="VOLCB"/>
    <x v="3"/>
    <n v="101600909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11267285.8"/>
    <n v="2967015.2207999998"/>
    <s v="EMISOR"/>
    <x v="37"/>
    <n v="1"/>
    <s v="PLANES VOLUNTARIOS"/>
    <s v="VOLCB"/>
    <x v="3"/>
    <n v="2967015.2207999998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8372759.5"/>
    <n v="217973.63"/>
    <s v="EMISOR"/>
    <x v="37"/>
    <n v="1"/>
    <s v="PLANES VOLUNTARIOS"/>
    <s v="VOLCB"/>
    <x v="3"/>
    <n v="217973.63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961570462.5999999"/>
    <n v="3612069.4999000002"/>
    <s v="GESTOR"/>
    <x v="37"/>
    <n v="1"/>
    <s v="PLANES VOLUNTARIOS"/>
    <s v="VOLCB"/>
    <x v="3"/>
    <n v="3612069.4999000002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50084790.10000002"/>
    <n v="1381218.9998999999"/>
    <s v="GESTOR"/>
    <x v="37"/>
    <n v="1"/>
    <s v="PLANES VOLUNTARIOS"/>
    <s v="VOLCB"/>
    <x v="3"/>
    <n v="1381218.9998999999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38997368.10000002"/>
    <n v="992518.99990000005"/>
    <s v="GESTOR"/>
    <x v="37"/>
    <n v="1"/>
    <s v="PLANES VOLUNTARIOS"/>
    <s v="VOLCB"/>
    <x v="3"/>
    <n v="992518.9999000000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530197623.89999998"/>
    <n v="976315"/>
    <s v="GESTOR"/>
    <x v="37"/>
    <n v="1"/>
    <s v="PLANES VOLUNTARIOS"/>
    <s v="VOLCB"/>
    <x v="3"/>
    <n v="97631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34484076"/>
    <n v="431783"/>
    <s v="GESTOR"/>
    <x v="37"/>
    <n v="1"/>
    <s v="PLANES VOLUNTARIOS"/>
    <s v="VOLCB"/>
    <x v="3"/>
    <n v="431783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040309547.0999999"/>
    <n v="3757061.0008"/>
    <s v="GESTOR"/>
    <x v="37"/>
    <n v="1"/>
    <s v="PLANES VOLUNTARIOS"/>
    <s v="VOLCB"/>
    <x v="3"/>
    <n v="3757061.000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203999137.0999999"/>
    <n v="7741316.1292000003"/>
    <s v="GESTOR"/>
    <x v="37"/>
    <n v="1"/>
    <s v="PLANES VOLUNTARIOS"/>
    <s v="VOLCB"/>
    <x v="3"/>
    <n v="7741316.1292000003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370232700"/>
    <n v="2523169.9996000002"/>
    <s v="GESTOR"/>
    <x v="37"/>
    <n v="1"/>
    <s v="PLANES VOLUNTARIOS"/>
    <s v="VOLCB"/>
    <x v="3"/>
    <n v="2523169.9996000002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616929736.5"/>
    <n v="1136025"/>
    <s v="GESTOR"/>
    <x v="37"/>
    <n v="1"/>
    <s v="PLANES VOLUNTARIOS"/>
    <s v="VOLCB"/>
    <x v="3"/>
    <n v="1136025"/>
  </r>
  <r>
    <x v="1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40181782"/>
    <n v="994700"/>
    <s v="GESTOR"/>
    <x v="37"/>
    <n v="1"/>
    <s v="PLANES VOLUNTARIOS"/>
    <s v="VOLCB"/>
    <x v="3"/>
    <n v="994700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7745013"/>
    <n v="179989.3437"/>
    <s v="EMISOR"/>
    <x v="37"/>
    <n v="1"/>
    <s v="PLANES VOLUNTARIOS"/>
    <s v="VOLCB"/>
    <x v="3"/>
    <n v="9774501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08394424.6600001"/>
    <n v="2041016.5077"/>
    <s v="EMISOR"/>
    <x v="37"/>
    <n v="1"/>
    <s v="PLANES VOLUNTARIOS"/>
    <s v="VOLCB"/>
    <x v="3"/>
    <n v="1108394424.660000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99465625"/>
    <n v="183157.70819999999"/>
    <s v="EMISOR"/>
    <x v="37"/>
    <n v="1"/>
    <s v="PLANES VOLUNTARIOS"/>
    <s v="VOLCB"/>
    <x v="3"/>
    <n v="9946562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05290433.05999994"/>
    <n v="1114592.1869999999"/>
    <s v="EMISOR"/>
    <x v="37"/>
    <n v="1"/>
    <s v="PLANES VOLUNTARIOS"/>
    <s v="VOLCB"/>
    <x v="3"/>
    <n v="605290433.0599999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00156930"/>
    <n v="184430.68909999999"/>
    <s v="EMISOR"/>
    <x v="37"/>
    <n v="1"/>
    <s v="PLANES VOLUNTARIOS"/>
    <s v="VOLCB"/>
    <x v="3"/>
    <n v="10015693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GENTE"/>
    <s v="FINANCIERA GENTE SOCIEDAD ANONIMA"/>
    <n v="1071319634"/>
    <n v="1972746.3522000001"/>
    <s v="EMISOR"/>
    <x v="37"/>
    <n v="1"/>
    <s v="PLANES VOLUNTARIOS"/>
    <s v="VOLCB"/>
    <x v="3"/>
    <n v="107131963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2013934.5"/>
    <n v="95779.351299999995"/>
    <s v="EMISOR"/>
    <x v="37"/>
    <n v="1"/>
    <s v="PLANES VOLUNTARIOS"/>
    <s v="VOLCB"/>
    <x v="3"/>
    <n v="52013934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2606756"/>
    <n v="170527.6691"/>
    <s v="EMISOR"/>
    <x v="37"/>
    <n v="1"/>
    <s v="PLANES VOLUNTARIOS"/>
    <s v="VOLCB"/>
    <x v="3"/>
    <n v="9260675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266722300.9200001"/>
    <n v="17063901.4122"/>
    <s v="EMISOR"/>
    <x v="37"/>
    <n v="1"/>
    <s v="PLANES VOLUNTARIOS"/>
    <s v="VOLCB"/>
    <x v="3"/>
    <n v="9266722300.92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29144389.72000003"/>
    <n v="606092.12560000003"/>
    <s v="EMISOR"/>
    <x v="37"/>
    <n v="1"/>
    <s v="PLANES VOLUNTARIOS"/>
    <s v="VOLCB"/>
    <x v="3"/>
    <n v="329144389.7200000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93422999"/>
    <n v="4775573.5996000003"/>
    <s v="EMISOR"/>
    <x v="37"/>
    <n v="1"/>
    <s v="PLANES VOLUNTARIOS"/>
    <s v="VOLCB"/>
    <x v="3"/>
    <n v="2593422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2013339005.5999999"/>
    <n v="3707396.983"/>
    <s v="EMISOR"/>
    <x v="37"/>
    <n v="1"/>
    <s v="PLANES VOLUNTARIOS"/>
    <s v="VOLCB"/>
    <x v="3"/>
    <n v="2013339005.5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944482320"/>
    <n v="3580603.1009"/>
    <s v="EMISOR"/>
    <x v="37"/>
    <n v="1"/>
    <s v="PLANES VOLUNTARIOS"/>
    <s v="VOLCB"/>
    <x v="3"/>
    <n v="194448232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1254493955"/>
    <n v="2310046.6891000001"/>
    <s v="EMISOR"/>
    <x v="37"/>
    <n v="1"/>
    <s v="PLANES VOLUNTARIOS"/>
    <s v="VOLCB"/>
    <x v="3"/>
    <n v="125449395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00810954"/>
    <n v="369776.73550000001"/>
    <s v="EMISOR"/>
    <x v="37"/>
    <n v="1"/>
    <s v="PLANES VOLUNTARIOS"/>
    <s v="VOLCB"/>
    <x v="3"/>
    <n v="200810954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65879790.73"/>
    <n v="1962729.3314"/>
    <s v="EMISOR"/>
    <x v="37"/>
    <n v="1"/>
    <s v="PLANES VOLUNTARIOS"/>
    <s v="VOLCB"/>
    <x v="3"/>
    <n v="1065879790.73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69436267.7"/>
    <n v="2337561.7201"/>
    <s v="EMISOR"/>
    <x v="37"/>
    <n v="1"/>
    <s v="PLANES VOLUNTARIOS"/>
    <s v="VOLCB"/>
    <x v="3"/>
    <n v="1269436267.7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10077808.1199999"/>
    <n v="4253816.9044000003"/>
    <s v="EMISOR"/>
    <x v="37"/>
    <n v="1"/>
    <s v="PLANES VOLUNTARIOS"/>
    <s v="VOLCB"/>
    <x v="3"/>
    <n v="2310077808.119999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MONG"/>
    <s v="FINANCIERA MONGE S.A."/>
    <n v="151549119"/>
    <n v="279065.14750000002"/>
    <s v="EMISOR"/>
    <x v="37"/>
    <n v="1"/>
    <s v="PLANES VOLUNTARIOS"/>
    <s v="VOLCB"/>
    <x v="3"/>
    <n v="151549119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50300101"/>
    <n v="92623.468900000007"/>
    <s v="EMISOR"/>
    <x v="37"/>
    <n v="1"/>
    <s v="PLANES VOLUNTARIOS"/>
    <s v="VOLCB"/>
    <x v="3"/>
    <n v="50300101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00746590.28"/>
    <n v="185516.49960000001"/>
    <s v="EMISOR"/>
    <x v="37"/>
    <n v="1"/>
    <s v="PLANES VOLUNTARIOS"/>
    <s v="VOLCB"/>
    <x v="3"/>
    <n v="185516.49960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08903578.9000001"/>
    <n v="2226095.7884999998"/>
    <s v="EMISOR"/>
    <x v="37"/>
    <n v="1"/>
    <s v="PLANES VOLUNTARIOS"/>
    <s v="VOLCB"/>
    <x v="3"/>
    <n v="2226095.7884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4824080.24000001"/>
    <n v="561308.2905"/>
    <s v="EMISOR"/>
    <x v="37"/>
    <n v="1"/>
    <s v="PLANES VOLUNTARIOS"/>
    <s v="VOLCB"/>
    <x v="3"/>
    <n v="561308.290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7430362.269999996"/>
    <n v="160995.7689"/>
    <s v="EMISOR"/>
    <x v="37"/>
    <n v="1"/>
    <s v="PLANES VOLUNTARIOS"/>
    <s v="VOLCB"/>
    <x v="3"/>
    <n v="160995.768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03181141.01000001"/>
    <n v="189999.52309999999"/>
    <s v="EMISOR"/>
    <x v="37"/>
    <n v="1"/>
    <s v="PLANES VOLUNTARIOS"/>
    <s v="VOLCB"/>
    <x v="3"/>
    <n v="189999.52309999999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49130678.27"/>
    <n v="4141587.8139999998"/>
    <s v="EMISOR"/>
    <x v="37"/>
    <n v="1"/>
    <s v="PLANES VOLUNTARIOS"/>
    <s v="VOLCB"/>
    <x v="3"/>
    <n v="4141587.8139999998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3678911.490000002"/>
    <n v="117259.44"/>
    <s v="GESTOR"/>
    <x v="37"/>
    <n v="1"/>
    <s v="PLANES VOLUNTARIOS"/>
    <s v="VOLCB"/>
    <x v="3"/>
    <n v="117259.4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0214023.300000001"/>
    <n v="55636.620799999997"/>
    <s v="EMISOR"/>
    <x v="37"/>
    <n v="1"/>
    <s v="PLANES VOLUNTARIOS"/>
    <s v="VOLCB"/>
    <x v="3"/>
    <n v="30214023.30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98683569"/>
    <n v="181717.61679999999"/>
    <s v="EMISOR"/>
    <x v="37"/>
    <n v="1"/>
    <s v="PLANES VOLUNTARIOS"/>
    <s v="VOLCB"/>
    <x v="3"/>
    <n v="9868356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895349.5999999996"/>
    <n v="18221.466499999999"/>
    <s v="EMISOR"/>
    <x v="37"/>
    <n v="1"/>
    <s v="PLANES VOLUNTARIOS"/>
    <s v="VOLCB"/>
    <x v="3"/>
    <n v="9895349.599999999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0144584"/>
    <n v="92337.097200000004"/>
    <s v="EMISOR"/>
    <x v="37"/>
    <n v="1"/>
    <s v="PLANES VOLUNTARIOS"/>
    <s v="VOLCB"/>
    <x v="3"/>
    <n v="5014458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65032170.6600001"/>
    <n v="2145310.2248"/>
    <s v="EMISOR"/>
    <x v="37"/>
    <n v="1"/>
    <s v="PLANES VOLUNTARIOS"/>
    <s v="VOLCB"/>
    <x v="3"/>
    <n v="1165032170.66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5121137.599999994"/>
    <n v="138329.35149999999"/>
    <s v="EMISOR"/>
    <x v="37"/>
    <n v="1"/>
    <s v="PLANES VOLUNTARIOS"/>
    <s v="VOLCB"/>
    <x v="3"/>
    <n v="75121137.59999999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00004443"/>
    <n v="184149.89689999999"/>
    <s v="EMISOR"/>
    <x v="37"/>
    <n v="1"/>
    <s v="PLANES VOLUNTARIOS"/>
    <s v="VOLCB"/>
    <x v="3"/>
    <n v="10000444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76245913"/>
    <n v="324542.2476"/>
    <s v="EMISOR"/>
    <x v="37"/>
    <n v="1"/>
    <s v="PLANES VOLUNTARIOS"/>
    <s v="VOLCB"/>
    <x v="3"/>
    <n v="17624591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6761375.63"/>
    <n v="325491.42940000002"/>
    <s v="EMISOR"/>
    <x v="37"/>
    <n v="1"/>
    <s v="PLANES VOLUNTARIOS"/>
    <s v="VOLCB"/>
    <x v="3"/>
    <n v="176761375.6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2486107.83999997"/>
    <n v="501760.59340000001"/>
    <s v="EMISOR"/>
    <x v="37"/>
    <n v="1"/>
    <s v="PLANES VOLUNTARIOS"/>
    <s v="VOLCB"/>
    <x v="3"/>
    <n v="272486107.8399999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99997030"/>
    <n v="184136.24650000001"/>
    <s v="EMISOR"/>
    <x v="37"/>
    <n v="1"/>
    <s v="PLANES VOLUNTARIOS"/>
    <s v="VOLCB"/>
    <x v="3"/>
    <n v="9999703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75858033.60000002"/>
    <n v="1060394.8617"/>
    <s v="EMISOR"/>
    <x v="37"/>
    <n v="1"/>
    <s v="PLANES VOLUNTARIOS"/>
    <s v="VOLCB"/>
    <x v="3"/>
    <n v="575858033.60000002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3457231.28"/>
    <n v="190507.92050000001"/>
    <s v="EMISOR"/>
    <x v="37"/>
    <n v="1"/>
    <s v="PLANES VOLUNTARIOS"/>
    <s v="VOLCB"/>
    <x v="3"/>
    <n v="103457231.2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5736753.29000001"/>
    <n v="231533.81450000001"/>
    <s v="EMISOR"/>
    <x v="37"/>
    <n v="1"/>
    <s v="PLANES VOLUNTARIOS"/>
    <s v="VOLCB"/>
    <x v="3"/>
    <n v="231533.8145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0861109.09"/>
    <n v="19999.832600000002"/>
    <s v="EMISOR"/>
    <x v="37"/>
    <n v="1"/>
    <s v="PLANES VOLUNTARIOS"/>
    <s v="VOLCB"/>
    <x v="3"/>
    <n v="19999.832600000002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6829693.84"/>
    <n v="288788.88860000001"/>
    <s v="EMISOR"/>
    <x v="37"/>
    <n v="1"/>
    <s v="PLANES VOLUNTARIOS"/>
    <s v="VOLCB"/>
    <x v="3"/>
    <n v="288788.88860000001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6039551.900000006"/>
    <n v="140020.53529999999"/>
    <s v="GESTOR"/>
    <x v="37"/>
    <n v="1"/>
    <s v="PLANES VOLUNTARIOS"/>
    <s v="VOLCB"/>
    <x v="3"/>
    <n v="140020.53529999999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4962936.480000004"/>
    <n v="138038.03719999999"/>
    <s v="GESTOR"/>
    <x v="37"/>
    <n v="1"/>
    <s v="PLANES VOLUNTARIOS"/>
    <s v="VOLCB"/>
    <x v="3"/>
    <n v="138038.0371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6901285.420000002"/>
    <n v="67950.66"/>
    <s v="GESTOR"/>
    <x v="37"/>
    <n v="1"/>
    <s v="PLANES VOLUNTARIOS"/>
    <s v="VOLCB"/>
    <x v="3"/>
    <n v="67950.6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51711997.880000003"/>
    <n v="95223.360000000001"/>
    <s v="GESTOR"/>
    <x v="37"/>
    <n v="1"/>
    <s v="PLANES VOLUNTARIOS"/>
    <s v="VOLCB"/>
    <x v="3"/>
    <n v="95223.36000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5621820.609999999"/>
    <n v="47180.46"/>
    <s v="GESTOR"/>
    <x v="37"/>
    <n v="1"/>
    <s v="PLANES VOLUNTARIOS"/>
    <s v="VOLCB"/>
    <x v="3"/>
    <n v="47180.46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4315579.340000004"/>
    <n v="81603.467999999993"/>
    <s v="GESTOR"/>
    <x v="37"/>
    <n v="1"/>
    <s v="PLANES VOLUNTARIOS"/>
    <s v="VOLCB"/>
    <x v="3"/>
    <n v="81603.467999999993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0541875.490000002"/>
    <n v="74654.505000000005"/>
    <s v="GESTOR"/>
    <x v="37"/>
    <n v="1"/>
    <s v="PLANES VOLUNTARIOS"/>
    <s v="VOLCB"/>
    <x v="3"/>
    <n v="74654.5050000000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79988249.7600002"/>
    <n v="12484786.671399999"/>
    <s v="EMISOR"/>
    <x v="37"/>
    <n v="1"/>
    <s v="PLANES VOLUNTARIOS"/>
    <s v="VOLCB"/>
    <x v="3"/>
    <n v="6779988249.76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441210239.9000001"/>
    <n v="2653869.2592000002"/>
    <s v="EMISOR"/>
    <x v="37"/>
    <n v="1"/>
    <s v="PLANES VOLUNTARIOS"/>
    <s v="VOLCB"/>
    <x v="3"/>
    <n v="1441210239.9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91854692"/>
    <n v="2010559.9602000001"/>
    <s v="EMISOR"/>
    <x v="37"/>
    <n v="1"/>
    <s v="PLANES VOLUNTARIOS"/>
    <s v="VOLCB"/>
    <x v="3"/>
    <n v="109185469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04425414"/>
    <n v="376432.46419999999"/>
    <s v="EMISOR"/>
    <x v="37"/>
    <n v="1"/>
    <s v="PLANES VOLUNTARIOS"/>
    <s v="VOLCB"/>
    <x v="3"/>
    <n v="20442541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07890131"/>
    <n v="198670.73800000001"/>
    <s v="EMISOR"/>
    <x v="37"/>
    <n v="1"/>
    <s v="PLANES VOLUNTARIOS"/>
    <s v="VOLCB"/>
    <x v="3"/>
    <n v="10789013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637196618.9200001"/>
    <n v="14063264.8675"/>
    <s v="EMISOR"/>
    <x v="37"/>
    <n v="1"/>
    <s v="PLANES VOLUNTARIOS"/>
    <s v="VOLCB"/>
    <x v="3"/>
    <n v="7637196618.92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47578865"/>
    <n v="271754.2537"/>
    <s v="EMISOR"/>
    <x v="37"/>
    <n v="1"/>
    <s v="PLANES VOLUNTARIOS"/>
    <s v="VOLCB"/>
    <x v="3"/>
    <n v="14757886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65048518.200000003"/>
    <n v="119781.45729999999"/>
    <s v="EMISOR"/>
    <x v="37"/>
    <n v="1"/>
    <s v="PLANES VOLUNTARIOS"/>
    <s v="VOLCB"/>
    <x v="3"/>
    <n v="65048518.200000003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62238453.51"/>
    <n v="3797441.2653000001"/>
    <s v="EMISOR"/>
    <x v="37"/>
    <n v="1"/>
    <s v="PLANES VOLUNTARIOS"/>
    <s v="VOLCB"/>
    <x v="3"/>
    <n v="2062238453.5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9719246.95999999"/>
    <n v="238867.24660000001"/>
    <s v="EMISOR"/>
    <x v="37"/>
    <n v="1"/>
    <s v="PLANES VOLUNTARIOS"/>
    <s v="VOLCB"/>
    <x v="3"/>
    <n v="129719246.95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41260465.4099998"/>
    <n v="4495378.9000000004"/>
    <s v="EMISOR"/>
    <x v="37"/>
    <n v="1"/>
    <s v="PLANES VOLUNTARIOS"/>
    <s v="VOLCB"/>
    <x v="3"/>
    <n v="4495378.90000000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8101028.56999999"/>
    <n v="217473.26"/>
    <s v="EMISOR"/>
    <x v="37"/>
    <n v="1"/>
    <s v="PLANES VOLUNTARIOS"/>
    <s v="VOLCB"/>
    <x v="3"/>
    <n v="217473.2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72846198.23000002"/>
    <n v="502423.67"/>
    <s v="EMISOR"/>
    <x v="37"/>
    <n v="1"/>
    <s v="PLANES VOLUNTARIOS"/>
    <s v="VOLCB"/>
    <x v="3"/>
    <n v="502423.6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43624645.18"/>
    <n v="80331.17"/>
    <s v="EMISOR"/>
    <x v="37"/>
    <n v="1"/>
    <s v="PLANES VOLUNTARIOS"/>
    <s v="VOLCB"/>
    <x v="3"/>
    <n v="80331.1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749124003.96"/>
    <n v="10586535.565099999"/>
    <s v="GESTOR"/>
    <x v="37"/>
    <n v="1"/>
    <s v="PLANES VOLUNTARIOS"/>
    <s v="VOLCB"/>
    <x v="3"/>
    <n v="10586535.565099999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4422623.200000003"/>
    <n v="63386.408900000002"/>
    <s v="EMISOR"/>
    <x v="37"/>
    <n v="1"/>
    <s v="PLANES VOLUNTARIOS"/>
    <s v="VOLCB"/>
    <x v="3"/>
    <n v="34422623.2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99744334"/>
    <n v="183670.9277"/>
    <s v="EMISOR"/>
    <x v="37"/>
    <n v="1"/>
    <s v="PLANES VOLUNTARIOS"/>
    <s v="VOLCB"/>
    <x v="3"/>
    <n v="9974433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9975422.200000003"/>
    <n v="110439.77129999999"/>
    <s v="EMISOR"/>
    <x v="37"/>
    <n v="1"/>
    <s v="PLANES VOLUNTARIOS"/>
    <s v="VOLCB"/>
    <x v="3"/>
    <n v="59975422.2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527021700.39999998"/>
    <n v="970466.8"/>
    <s v="EMISOR"/>
    <x v="37"/>
    <n v="1"/>
    <s v="PLANES VOLUNTARIOS"/>
    <s v="VOLCB"/>
    <x v="3"/>
    <n v="527021700.3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90409799"/>
    <n v="534765.5858"/>
    <s v="EMISOR"/>
    <x v="37"/>
    <n v="1"/>
    <s v="PLANES VOLUNTARIOS"/>
    <s v="VOLCB"/>
    <x v="3"/>
    <n v="2904097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9980681"/>
    <n v="92035.2834"/>
    <s v="EMISOR"/>
    <x v="37"/>
    <n v="1"/>
    <s v="PLANES VOLUNTARIOS"/>
    <s v="VOLCB"/>
    <x v="3"/>
    <n v="4998068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457549972.07999998"/>
    <n v="842540.36769999994"/>
    <s v="EMISOR"/>
    <x v="37"/>
    <n v="1"/>
    <s v="PLANES VOLUNTARIOS"/>
    <s v="VOLCB"/>
    <x v="3"/>
    <n v="457549972.07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67046415.34999999"/>
    <n v="491743.85029999999"/>
    <s v="EMISOR"/>
    <x v="37"/>
    <n v="1"/>
    <s v="PLANES VOLUNTARIOS"/>
    <s v="VOLCB"/>
    <x v="3"/>
    <n v="267046415.34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8800251.09999999"/>
    <n v="384488.36430000002"/>
    <s v="EMISOR"/>
    <x v="37"/>
    <n v="1"/>
    <s v="PLANES VOLUNTARIOS"/>
    <s v="VOLCB"/>
    <x v="3"/>
    <n v="208800251.0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6622584"/>
    <n v="177922.48370000001"/>
    <s v="EMISOR"/>
    <x v="37"/>
    <n v="1"/>
    <s v="PLANES VOLUNTARIOS"/>
    <s v="VOLCB"/>
    <x v="3"/>
    <n v="9662258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5998144.799999997"/>
    <n v="139944.28760000001"/>
    <s v="EMISOR"/>
    <x v="37"/>
    <n v="1"/>
    <s v="PLANES VOLUNTARIOS"/>
    <s v="VOLCB"/>
    <x v="3"/>
    <n v="75998144.7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00156930"/>
    <n v="184430.68909999999"/>
    <s v="EMISOR"/>
    <x v="37"/>
    <n v="1"/>
    <s v="PLANES VOLUNTARIOS"/>
    <s v="VOLCB"/>
    <x v="3"/>
    <n v="10015693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9165997"/>
    <n v="90535.1103"/>
    <s v="EMISOR"/>
    <x v="37"/>
    <n v="1"/>
    <s v="PLANES VOLUNTARIOS"/>
    <s v="VOLCB"/>
    <x v="3"/>
    <n v="49165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2743204"/>
    <n v="152364.75529999999"/>
    <s v="EMISOR"/>
    <x v="37"/>
    <n v="1"/>
    <s v="PLANES VOLUNTARIOS"/>
    <s v="VOLCB"/>
    <x v="3"/>
    <n v="827432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69250023.27"/>
    <n v="2889643.9128"/>
    <s v="EMISOR"/>
    <x v="37"/>
    <n v="1"/>
    <s v="PLANES VOLUNTARIOS"/>
    <s v="VOLCB"/>
    <x v="3"/>
    <n v="1569250023.2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10549401.25"/>
    <n v="387709.2794"/>
    <s v="EMISOR"/>
    <x v="37"/>
    <n v="1"/>
    <s v="PLANES VOLUNTARIOS"/>
    <s v="VOLCB"/>
    <x v="3"/>
    <n v="210549401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5739963.200000003"/>
    <n v="139468.86749999999"/>
    <s v="EMISOR"/>
    <x v="37"/>
    <n v="1"/>
    <s v="PLANES VOLUNTARIOS"/>
    <s v="VOLCB"/>
    <x v="3"/>
    <n v="75739963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6756667.40000001"/>
    <n v="307068.58799999999"/>
    <s v="EMISOR"/>
    <x v="37"/>
    <n v="1"/>
    <s v="PLANES VOLUNTARIOS"/>
    <s v="VOLCB"/>
    <x v="3"/>
    <n v="166756667.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0665621"/>
    <n v="443165.80300000001"/>
    <s v="EMISOR"/>
    <x v="37"/>
    <n v="1"/>
    <s v="PLANES VOLUNTARIOS"/>
    <s v="VOLCB"/>
    <x v="3"/>
    <n v="2406656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0336667.5"/>
    <n v="276832.51850000001"/>
    <s v="EMISOR"/>
    <x v="37"/>
    <n v="1"/>
    <s v="PLANES VOLUNTARIOS"/>
    <s v="VOLCB"/>
    <x v="3"/>
    <n v="15033666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4683697.600000001"/>
    <n v="100695.4988"/>
    <s v="EMISOR"/>
    <x v="37"/>
    <n v="1"/>
    <s v="PLANES VOLUNTARIOS"/>
    <s v="VOLCB"/>
    <x v="3"/>
    <n v="54683697.60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4964598.14999998"/>
    <n v="1150820.5321"/>
    <s v="EMISOR"/>
    <x v="37"/>
    <n v="1"/>
    <s v="PLANES VOLUNTARIOS"/>
    <s v="VOLCB"/>
    <x v="3"/>
    <n v="624964598.14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83448071.4400001"/>
    <n v="3099930.1576999999"/>
    <s v="EMISOR"/>
    <x v="37"/>
    <n v="1"/>
    <s v="PLANES VOLUNTARIOS"/>
    <s v="VOLCB"/>
    <x v="3"/>
    <n v="1683448071.44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6975513.31"/>
    <n v="307471.57459999999"/>
    <s v="EMISOR"/>
    <x v="37"/>
    <n v="1"/>
    <s v="PLANES VOLUNTARIOS"/>
    <s v="VOLCB"/>
    <x v="3"/>
    <n v="166975513.3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102540"/>
    <n v="184330.5344"/>
    <s v="EMISOR"/>
    <x v="37"/>
    <n v="1"/>
    <s v="PLANES VOLUNTARIOS"/>
    <s v="VOLCB"/>
    <x v="3"/>
    <n v="10010254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00922148"/>
    <n v="369981.4901"/>
    <s v="EMISOR"/>
    <x v="37"/>
    <n v="1"/>
    <s v="PLANES VOLUNTARIOS"/>
    <s v="VOLCB"/>
    <x v="3"/>
    <n v="20092214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9975191"/>
    <n v="92025.173999999999"/>
    <s v="EMISOR"/>
    <x v="37"/>
    <n v="1"/>
    <s v="PLANES VOLUNTARIOS"/>
    <s v="VOLCB"/>
    <x v="3"/>
    <n v="49975191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265053162.03"/>
    <n v="488073.43949999998"/>
    <s v="GESTOR"/>
    <x v="37"/>
    <n v="1"/>
    <s v="PLANES VOLUNTARIOS"/>
    <s v="VOLCB"/>
    <x v="3"/>
    <n v="265053162.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3832636.32"/>
    <n v="99128.34"/>
    <s v="EMISOR"/>
    <x v="37"/>
    <n v="1"/>
    <s v="PLANES VOLUNTARIOS"/>
    <s v="VOLCB"/>
    <x v="3"/>
    <n v="99128.3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4304806.05000001"/>
    <n v="320967.86"/>
    <s v="EMISOR"/>
    <x v="37"/>
    <n v="1"/>
    <s v="PLANES VOLUNTARIOS"/>
    <s v="VOLCB"/>
    <x v="3"/>
    <n v="320967.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33028782.75"/>
    <n v="1165670.0599"/>
    <s v="EMISOR"/>
    <x v="37"/>
    <n v="1"/>
    <s v="PLANES VOLUNTARIOS"/>
    <s v="VOLCB"/>
    <x v="3"/>
    <n v="1165670.05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777633.09"/>
    <n v="38260.29"/>
    <s v="EMISOR"/>
    <x v="37"/>
    <n v="1"/>
    <s v="PLANES VOLUNTARIOS"/>
    <s v="VOLCB"/>
    <x v="3"/>
    <n v="38260.2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7815277.130000003"/>
    <n v="69633.7"/>
    <s v="EMISOR"/>
    <x v="37"/>
    <n v="1"/>
    <s v="PLANES VOLUNTARIOS"/>
    <s v="VOLCB"/>
    <x v="3"/>
    <n v="69633.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128350.550000001"/>
    <n v="37064.69"/>
    <s v="EMISOR"/>
    <x v="37"/>
    <n v="1"/>
    <s v="PLANES VOLUNTARIOS"/>
    <s v="VOLCB"/>
    <x v="3"/>
    <n v="37064.69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0"/>
    <s v="FMONG"/>
    <s v="FINANCIERA MONGE S.A."/>
    <n v="54305342.899999999"/>
    <n v="99998.79"/>
    <s v="EMISOR"/>
    <x v="37"/>
    <n v="1"/>
    <s v="PLANES VOLUNTARIOS"/>
    <s v="VOLCB"/>
    <x v="3"/>
    <n v="99998.7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3545995.48"/>
    <n v="43358"/>
    <s v="GESTOR"/>
    <x v="37"/>
    <n v="1"/>
    <s v="PLANES VOLUNTARIOS"/>
    <s v="VOLCB"/>
    <x v="3"/>
    <n v="4335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99105260"/>
    <n v="368474.61829999997"/>
    <s v="EMISOR"/>
    <x v="38"/>
    <n v="1"/>
    <s v="PLANES VOLUNTARIOS"/>
    <s v="VOLCB"/>
    <x v="3"/>
    <n v="1991052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0226480"/>
    <n v="463082.22450000001"/>
    <s v="EMISOR"/>
    <x v="38"/>
    <n v="1"/>
    <s v="PLANES VOLUNTARIOS"/>
    <s v="VOLCB"/>
    <x v="3"/>
    <n v="2502264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1376990"/>
    <n v="1853200.6847000001"/>
    <s v="EMISOR"/>
    <x v="38"/>
    <n v="1"/>
    <s v="PLANES VOLUNTARIOS"/>
    <s v="VOLCB"/>
    <x v="3"/>
    <n v="100137699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36575613.1000004"/>
    <n v="9135885.2838000003"/>
    <s v="EMISOR"/>
    <x v="38"/>
    <n v="1"/>
    <s v="PLANES VOLUNTARIOS"/>
    <s v="VOLCB"/>
    <x v="3"/>
    <n v="4936575613.1000004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939906900"/>
    <n v="29499226.2423"/>
    <s v="EMISOR"/>
    <x v="38"/>
    <n v="1"/>
    <s v="PLANES VOLUNTARIOS"/>
    <s v="VOLCB"/>
    <x v="3"/>
    <n v="1593990690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19186710"/>
    <n v="1886160.2849999999"/>
    <s v="EMISOR"/>
    <x v="38"/>
    <n v="1"/>
    <s v="PLANES VOLUNTARIOS"/>
    <s v="VOLCB"/>
    <x v="3"/>
    <n v="101918671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06809227.5999999"/>
    <n v="2973645.281"/>
    <s v="EMISOR"/>
    <x v="38"/>
    <n v="1"/>
    <s v="PLANES VOLUNTARIOS"/>
    <s v="VOLCB"/>
    <x v="3"/>
    <n v="2973645.281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8336650"/>
    <n v="219000"/>
    <s v="EMISOR"/>
    <x v="38"/>
    <n v="1"/>
    <s v="PLANES VOLUNTARIOS"/>
    <s v="VOLCB"/>
    <x v="3"/>
    <n v="219000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900258976.5"/>
    <n v="3516718.7499000002"/>
    <s v="GESTOR"/>
    <x v="38"/>
    <n v="1"/>
    <s v="PLANES VOLUNTARIOS"/>
    <s v="VOLCB"/>
    <x v="3"/>
    <n v="3516718.7499000002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58521175.70000005"/>
    <n v="1403759.0001000001"/>
    <s v="GESTOR"/>
    <x v="38"/>
    <n v="1"/>
    <s v="PLANES VOLUNTARIOS"/>
    <s v="VOLCB"/>
    <x v="3"/>
    <n v="1403759.0001000001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39128809"/>
    <n v="997740"/>
    <s v="GESTOR"/>
    <x v="38"/>
    <n v="1"/>
    <s v="PLANES VOLUNTARIOS"/>
    <s v="VOLCB"/>
    <x v="3"/>
    <n v="99774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525925356.80000001"/>
    <n v="973305.00009999995"/>
    <s v="GESTOR"/>
    <x v="38"/>
    <n v="1"/>
    <s v="PLANES VOLUNTARIOS"/>
    <s v="VOLCB"/>
    <x v="3"/>
    <n v="973305.0000999999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45466955.90000001"/>
    <n v="454274"/>
    <s v="GESTOR"/>
    <x v="38"/>
    <n v="1"/>
    <s v="PLANES VOLUNTARIOS"/>
    <s v="VOLCB"/>
    <x v="3"/>
    <n v="45427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102976277.0999999"/>
    <n v="3891877.9996000002"/>
    <s v="GESTOR"/>
    <x v="38"/>
    <n v="1"/>
    <s v="PLANES VOLUNTARIOS"/>
    <s v="VOLCB"/>
    <x v="3"/>
    <n v="3891877.9996000002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164798742.3000002"/>
    <n v="7707594.6003999999"/>
    <s v="GESTOR"/>
    <x v="38"/>
    <n v="1"/>
    <s v="PLANES VOLUNTARIOS"/>
    <s v="VOLCB"/>
    <x v="3"/>
    <n v="7707594.600399999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307690228"/>
    <n v="2420080"/>
    <s v="GESTOR"/>
    <x v="38"/>
    <n v="1"/>
    <s v="PLANES VOLUNTARIOS"/>
    <s v="VOLCB"/>
    <x v="3"/>
    <n v="2420080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609393221.29999995"/>
    <n v="1127775.0001000001"/>
    <s v="GESTOR"/>
    <x v="38"/>
    <n v="1"/>
    <s v="PLANES VOLUNTARIOS"/>
    <s v="VOLCB"/>
    <x v="3"/>
    <n v="1127775.0001000001"/>
  </r>
  <r>
    <x v="1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37486145"/>
    <n v="994700"/>
    <s v="GESTOR"/>
    <x v="38"/>
    <n v="1"/>
    <s v="PLANES VOLUNTARIOS"/>
    <s v="VOLCB"/>
    <x v="3"/>
    <n v="994700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7885017"/>
    <n v="181151.1372"/>
    <s v="EMISOR"/>
    <x v="38"/>
    <n v="1"/>
    <s v="PLANES VOLUNTARIOS"/>
    <s v="VOLCB"/>
    <x v="3"/>
    <n v="97885017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07181111.03999996"/>
    <n v="1493811.6240000001"/>
    <s v="EMISOR"/>
    <x v="38"/>
    <n v="1"/>
    <s v="PLANES VOLUNTARIOS"/>
    <s v="VOLCB"/>
    <x v="3"/>
    <n v="807181111.0399999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99654258"/>
    <n v="184425.3872"/>
    <s v="EMISOR"/>
    <x v="38"/>
    <n v="1"/>
    <s v="PLANES VOLUNTARIOS"/>
    <s v="VOLCB"/>
    <x v="3"/>
    <n v="9965425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706983580.64999998"/>
    <n v="1308380.8284"/>
    <s v="EMISOR"/>
    <x v="38"/>
    <n v="1"/>
    <s v="PLANES VOLUNTARIOS"/>
    <s v="VOLCB"/>
    <x v="3"/>
    <n v="706983580.6499999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GENTE"/>
    <s v="FINANCIERA GENTE SOCIEDAD ANONIMA"/>
    <n v="1073656419"/>
    <n v="1986964.7801999999"/>
    <s v="EMISOR"/>
    <x v="38"/>
    <n v="1"/>
    <s v="PLANES VOLUNTARIOS"/>
    <s v="VOLCB"/>
    <x v="3"/>
    <n v="107365641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5011581.5"/>
    <n v="101807.3129"/>
    <s v="EMISOR"/>
    <x v="38"/>
    <n v="1"/>
    <s v="PLANES VOLUNTARIOS"/>
    <s v="VOLCB"/>
    <x v="3"/>
    <n v="55011581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2735233"/>
    <n v="171620.67730000001"/>
    <s v="EMISOR"/>
    <x v="38"/>
    <n v="1"/>
    <s v="PLANES VOLUNTARIOS"/>
    <s v="VOLCB"/>
    <x v="3"/>
    <n v="9273523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336676054.5"/>
    <n v="17278941.5277"/>
    <s v="EMISOR"/>
    <x v="38"/>
    <n v="1"/>
    <s v="PLANES VOLUNTARIOS"/>
    <s v="VOLCB"/>
    <x v="3"/>
    <n v="9336676054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29231302.51999998"/>
    <n v="609292.68530000001"/>
    <s v="EMISOR"/>
    <x v="38"/>
    <n v="1"/>
    <s v="PLANES VOLUNTARIOS"/>
    <s v="VOLCB"/>
    <x v="3"/>
    <n v="329231302.51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93503428"/>
    <n v="4799673.2265999997"/>
    <s v="EMISOR"/>
    <x v="38"/>
    <n v="1"/>
    <s v="PLANES VOLUNTARIOS"/>
    <s v="VOLCB"/>
    <x v="3"/>
    <n v="259350342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2009759653.8"/>
    <n v="3719366.4361999999"/>
    <s v="EMISOR"/>
    <x v="38"/>
    <n v="1"/>
    <s v="PLANES VOLUNTARIOS"/>
    <s v="VOLCB"/>
    <x v="3"/>
    <n v="2009759653.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947793900"/>
    <n v="3604689.3679999998"/>
    <s v="EMISOR"/>
    <x v="38"/>
    <n v="1"/>
    <s v="PLANES VOLUNTARIOS"/>
    <s v="VOLCB"/>
    <x v="3"/>
    <n v="194779390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1256669895"/>
    <n v="2325659.1006"/>
    <s v="EMISOR"/>
    <x v="38"/>
    <n v="1"/>
    <s v="PLANES VOLUNTARIOS"/>
    <s v="VOLCB"/>
    <x v="3"/>
    <n v="12566698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00759256"/>
    <n v="371535.58990000002"/>
    <s v="EMISOR"/>
    <x v="38"/>
    <n v="1"/>
    <s v="PLANES VOLUNTARIOS"/>
    <s v="VOLCB"/>
    <x v="3"/>
    <n v="200759256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65681961.38"/>
    <n v="1972206.8315000001"/>
    <s v="EMISOR"/>
    <x v="38"/>
    <n v="1"/>
    <s v="PLANES VOLUNTARIOS"/>
    <s v="VOLCB"/>
    <x v="3"/>
    <n v="1065681961.3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09709418.5999999"/>
    <n v="2423816.8198000002"/>
    <s v="EMISOR"/>
    <x v="38"/>
    <n v="1"/>
    <s v="PLANES VOLUNTARIOS"/>
    <s v="VOLCB"/>
    <x v="3"/>
    <n v="1309709418.5999999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03291587.6500001"/>
    <n v="4262592.0007999996"/>
    <s v="EMISOR"/>
    <x v="38"/>
    <n v="1"/>
    <s v="PLANES VOLUNTARIOS"/>
    <s v="VOLCB"/>
    <x v="3"/>
    <n v="2303291587.65000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MONG"/>
    <s v="FINANCIERA MONGE S.A."/>
    <n v="152332903.5"/>
    <n v="281915.24660000001"/>
    <s v="EMISOR"/>
    <x v="38"/>
    <n v="1"/>
    <s v="PLANES VOLUNTARIOS"/>
    <s v="VOLCB"/>
    <x v="3"/>
    <n v="152332903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01494992"/>
    <n v="1483288.5944000001"/>
    <s v="EMISOR"/>
    <x v="38"/>
    <n v="1"/>
    <s v="PLANES VOLUNTARIOS"/>
    <s v="VOLCB"/>
    <x v="3"/>
    <n v="80149499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50509746"/>
    <n v="93475.9804"/>
    <s v="EMISOR"/>
    <x v="38"/>
    <n v="1"/>
    <s v="PLANES VOLUNTARIOS"/>
    <s v="VOLCB"/>
    <x v="3"/>
    <n v="50509746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00284138.83"/>
    <n v="185591.07769999999"/>
    <s v="EMISOR"/>
    <x v="38"/>
    <n v="1"/>
    <s v="PLANES VOLUNTARIOS"/>
    <s v="VOLCB"/>
    <x v="3"/>
    <n v="185591.0776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98797940.9300001"/>
    <n v="2218558.2324999999"/>
    <s v="EMISOR"/>
    <x v="38"/>
    <n v="1"/>
    <s v="PLANES VOLUNTARIOS"/>
    <s v="VOLCB"/>
    <x v="3"/>
    <n v="2218558.2324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4265214.88"/>
    <n v="563089.13639999996"/>
    <s v="EMISOR"/>
    <x v="38"/>
    <n v="1"/>
    <s v="PLANES VOLUNTARIOS"/>
    <s v="VOLCB"/>
    <x v="3"/>
    <n v="563089.1363999999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9694992.340000004"/>
    <n v="165994.2488"/>
    <s v="EMISOR"/>
    <x v="38"/>
    <n v="1"/>
    <s v="PLANES VOLUNTARIOS"/>
    <s v="VOLCB"/>
    <x v="3"/>
    <n v="165994.248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02665070.88"/>
    <n v="189997.35519999999"/>
    <s v="EMISOR"/>
    <x v="38"/>
    <n v="1"/>
    <s v="PLANES VOLUNTARIOS"/>
    <s v="VOLCB"/>
    <x v="3"/>
    <n v="189997.35519999999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48771965.6599998"/>
    <n v="4161695.1340000001"/>
    <s v="EMISOR"/>
    <x v="38"/>
    <n v="1"/>
    <s v="PLANES VOLUNTARIOS"/>
    <s v="VOLCB"/>
    <x v="3"/>
    <n v="4161695.1340000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3379612.969999999"/>
    <n v="117293.63"/>
    <s v="GESTOR"/>
    <x v="38"/>
    <n v="1"/>
    <s v="PLANES VOLUNTARIOS"/>
    <s v="VOLCB"/>
    <x v="3"/>
    <n v="117293.6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0122608.800000001"/>
    <n v="55746.476900000001"/>
    <s v="EMISOR"/>
    <x v="38"/>
    <n v="1"/>
    <s v="PLANES VOLUNTARIOS"/>
    <s v="VOLCB"/>
    <x v="3"/>
    <n v="30122608.80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99803197"/>
    <n v="184701.02160000001"/>
    <s v="EMISOR"/>
    <x v="38"/>
    <n v="1"/>
    <s v="PLANES VOLUNTARIOS"/>
    <s v="VOLCB"/>
    <x v="3"/>
    <n v="9980319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002407.800000001"/>
    <n v="18510.979599999999"/>
    <s v="EMISOR"/>
    <x v="38"/>
    <n v="1"/>
    <s v="PLANES VOLUNTARIOS"/>
    <s v="VOLCB"/>
    <x v="3"/>
    <n v="10002407.80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0128128.009999998"/>
    <n v="92769.738200000007"/>
    <s v="EMISOR"/>
    <x v="38"/>
    <n v="1"/>
    <s v="PLANES VOLUNTARIOS"/>
    <s v="VOLCB"/>
    <x v="3"/>
    <n v="50128128.00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69481675.6900001"/>
    <n v="2164304.0172000001"/>
    <s v="EMISOR"/>
    <x v="38"/>
    <n v="1"/>
    <s v="PLANES VOLUNTARIOS"/>
    <s v="VOLCB"/>
    <x v="3"/>
    <n v="1169481675.69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5427580.799999997"/>
    <n v="139590.23000000001"/>
    <s v="EMISOR"/>
    <x v="38"/>
    <n v="1"/>
    <s v="PLANES VOLUNTARIOS"/>
    <s v="VOLCB"/>
    <x v="3"/>
    <n v="75427580.79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00004443"/>
    <n v="185073.45790000001"/>
    <s v="EMISOR"/>
    <x v="38"/>
    <n v="1"/>
    <s v="PLANES VOLUNTARIOS"/>
    <s v="VOLCB"/>
    <x v="3"/>
    <n v="10000444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76870006.5"/>
    <n v="327324.89399999997"/>
    <s v="EMISOR"/>
    <x v="38"/>
    <n v="1"/>
    <s v="PLANES VOLUNTARIOS"/>
    <s v="VOLCB"/>
    <x v="3"/>
    <n v="176870006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0226457.53999999"/>
    <n v="315029.99449999997"/>
    <s v="EMISOR"/>
    <x v="38"/>
    <n v="1"/>
    <s v="PLANES VOLUNTARIOS"/>
    <s v="VOLCB"/>
    <x v="3"/>
    <n v="170226457.53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7953108.89999998"/>
    <n v="532901.09909999999"/>
    <s v="EMISOR"/>
    <x v="38"/>
    <n v="1"/>
    <s v="PLANES VOLUNTARIOS"/>
    <s v="VOLCB"/>
    <x v="3"/>
    <n v="287953108.8999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99996748"/>
    <n v="185059.21720000001"/>
    <s v="EMISOR"/>
    <x v="38"/>
    <n v="1"/>
    <s v="PLANES VOLUNTARIOS"/>
    <s v="VOLCB"/>
    <x v="3"/>
    <n v="9999674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5659162"/>
    <n v="1120864.5545000001"/>
    <s v="EMISOR"/>
    <x v="38"/>
    <n v="1"/>
    <s v="PLANES VOLUNTARIOS"/>
    <s v="VOLCB"/>
    <x v="3"/>
    <n v="605659162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3360900.48999999"/>
    <n v="191285.09390000001"/>
    <s v="EMISOR"/>
    <x v="38"/>
    <n v="1"/>
    <s v="PLANES VOLUNTARIOS"/>
    <s v="VOLCB"/>
    <x v="3"/>
    <n v="103360900.48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5835198.98"/>
    <n v="232877.20730000001"/>
    <s v="EMISOR"/>
    <x v="38"/>
    <n v="1"/>
    <s v="PLANES VOLUNTARIOS"/>
    <s v="VOLCB"/>
    <x v="3"/>
    <n v="232877.2073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0806791.640000001"/>
    <n v="19999.614399999999"/>
    <s v="EMISOR"/>
    <x v="38"/>
    <n v="1"/>
    <s v="PLANES VOLUNTARIOS"/>
    <s v="VOLCB"/>
    <x v="3"/>
    <n v="19999.614399999999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8936390.30000001"/>
    <n v="294136.005"/>
    <s v="EMISOR"/>
    <x v="38"/>
    <n v="1"/>
    <s v="PLANES VOLUNTARIOS"/>
    <s v="VOLCB"/>
    <x v="3"/>
    <n v="294136.005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6387872.159999996"/>
    <n v="141367.39550000001"/>
    <s v="GESTOR"/>
    <x v="38"/>
    <n v="1"/>
    <s v="PLANES VOLUNTARIOS"/>
    <s v="VOLCB"/>
    <x v="3"/>
    <n v="141367.39550000001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5445823.430000007"/>
    <n v="139623.9908"/>
    <s v="GESTOR"/>
    <x v="38"/>
    <n v="1"/>
    <s v="PLANES VOLUNTARIOS"/>
    <s v="VOLCB"/>
    <x v="3"/>
    <n v="139623.990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6647504.219999999"/>
    <n v="67821.789999999994"/>
    <s v="GESTOR"/>
    <x v="38"/>
    <n v="1"/>
    <s v="PLANES VOLUNTARIOS"/>
    <s v="VOLCB"/>
    <x v="3"/>
    <n v="67821.78999999999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51467526.979999997"/>
    <n v="95248.5"/>
    <s v="GESTOR"/>
    <x v="38"/>
    <n v="1"/>
    <s v="PLANES VOLUNTARIOS"/>
    <s v="VOLCB"/>
    <x v="3"/>
    <n v="95248.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5501807.440000001"/>
    <n v="47194.98"/>
    <s v="GESTOR"/>
    <x v="38"/>
    <n v="1"/>
    <s v="PLANES VOLUNTARIOS"/>
    <s v="VOLCB"/>
    <x v="3"/>
    <n v="47194.98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3778786.32"/>
    <n v="81019.313999999998"/>
    <s v="GESTOR"/>
    <x v="38"/>
    <n v="1"/>
    <s v="PLANES VOLUNTARIOS"/>
    <s v="VOLCB"/>
    <x v="3"/>
    <n v="81019.313999999998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0203474.630000003"/>
    <n v="74402.654999999999"/>
    <s v="GESTOR"/>
    <x v="38"/>
    <n v="1"/>
    <s v="PLANES VOLUNTARIOS"/>
    <s v="VOLCB"/>
    <x v="3"/>
    <n v="74402.654999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64723778.1499996"/>
    <n v="12889282.4616"/>
    <s v="EMISOR"/>
    <x v="38"/>
    <n v="1"/>
    <s v="PLANES VOLUNTARIOS"/>
    <s v="VOLCB"/>
    <x v="3"/>
    <n v="6964723778.149999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22272356.75"/>
    <n v="2447066.4509000001"/>
    <s v="EMISOR"/>
    <x v="38"/>
    <n v="1"/>
    <s v="PLANES VOLUNTARIOS"/>
    <s v="VOLCB"/>
    <x v="3"/>
    <n v="1322272356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18133325"/>
    <n v="1884210.8356000001"/>
    <s v="EMISOR"/>
    <x v="38"/>
    <n v="1"/>
    <s v="PLANES VOLUNTARIOS"/>
    <s v="VOLCB"/>
    <x v="3"/>
    <n v="101813332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10120122"/>
    <n v="388859.29859999998"/>
    <s v="EMISOR"/>
    <x v="38"/>
    <n v="1"/>
    <s v="PLANES VOLUNTARIOS"/>
    <s v="VOLCB"/>
    <x v="3"/>
    <n v="21012012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10766530"/>
    <n v="204990.33960000001"/>
    <s v="EMISOR"/>
    <x v="38"/>
    <n v="1"/>
    <s v="PLANES VOLUNTARIOS"/>
    <s v="VOLCB"/>
    <x v="3"/>
    <n v="11076653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076194347.6899996"/>
    <n v="11244923.378699999"/>
    <s v="EMISOR"/>
    <x v="38"/>
    <n v="1"/>
    <s v="PLANES VOLUNTARIOS"/>
    <s v="VOLCB"/>
    <x v="3"/>
    <n v="6076194347.689999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53000064.5"/>
    <n v="283149.92969999998"/>
    <s v="EMISOR"/>
    <x v="38"/>
    <n v="1"/>
    <s v="PLANES VOLUNTARIOS"/>
    <s v="VOLCB"/>
    <x v="3"/>
    <n v="153000064.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66957331.200000003"/>
    <n v="123914.7427"/>
    <s v="EMISOR"/>
    <x v="38"/>
    <n v="1"/>
    <s v="PLANES VOLUNTARIOS"/>
    <s v="VOLCB"/>
    <x v="3"/>
    <n v="66957331.200000003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01921372.5700002"/>
    <n v="7591230.4479999999"/>
    <s v="EMISOR"/>
    <x v="38"/>
    <n v="1"/>
    <s v="PLANES VOLUNTARIOS"/>
    <s v="VOLCB"/>
    <x v="3"/>
    <n v="4101921372.5700002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9642869.54000001"/>
    <n v="239923.8818"/>
    <s v="EMISOR"/>
    <x v="38"/>
    <n v="1"/>
    <s v="PLANES VOLUNTARIOS"/>
    <s v="VOLCB"/>
    <x v="3"/>
    <n v="129642869.540000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33153859.5300002"/>
    <n v="4502921.9200999998"/>
    <s v="EMISOR"/>
    <x v="38"/>
    <n v="1"/>
    <s v="PLANES VOLUNTARIOS"/>
    <s v="VOLCB"/>
    <x v="3"/>
    <n v="4502921.920099999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7466956.68000001"/>
    <n v="217390.5"/>
    <s v="EMISOR"/>
    <x v="38"/>
    <n v="1"/>
    <s v="PLANES VOLUNTARIOS"/>
    <s v="VOLCB"/>
    <x v="3"/>
    <n v="217390.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71785361.88999999"/>
    <n v="502980.22"/>
    <s v="EMISOR"/>
    <x v="38"/>
    <n v="1"/>
    <s v="PLANES VOLUNTARIOS"/>
    <s v="VOLCB"/>
    <x v="3"/>
    <n v="502980.2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43468347.68"/>
    <n v="80444.800000000003"/>
    <s v="EMISOR"/>
    <x v="38"/>
    <n v="1"/>
    <s v="PLANES VOLUNTARIOS"/>
    <s v="VOLCB"/>
    <x v="3"/>
    <n v="80444.80000000000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669737912.6499996"/>
    <n v="10492713.82"/>
    <s v="GESTOR"/>
    <x v="38"/>
    <n v="1"/>
    <s v="PLANES VOLUNTARIOS"/>
    <s v="VOLCB"/>
    <x v="3"/>
    <n v="10492713.82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4461445.899999999"/>
    <n v="63776.156000000003"/>
    <s v="EMISOR"/>
    <x v="38"/>
    <n v="1"/>
    <s v="PLANES VOLUNTARIOS"/>
    <s v="VOLCB"/>
    <x v="3"/>
    <n v="34461445.8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525893966"/>
    <n v="973246.90659999999"/>
    <s v="EMISOR"/>
    <x v="38"/>
    <n v="1"/>
    <s v="PLANES VOLUNTARIOS"/>
    <s v="VOLCB"/>
    <x v="3"/>
    <n v="52589396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390445778.30000001"/>
    <n v="722579.39910000004"/>
    <s v="EMISOR"/>
    <x v="38"/>
    <n v="1"/>
    <s v="PLANES VOLUNTARIOS"/>
    <s v="VOLCB"/>
    <x v="3"/>
    <n v="390445778.3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458290979.30000001"/>
    <n v="848137.28009999997"/>
    <s v="EMISOR"/>
    <x v="38"/>
    <n v="1"/>
    <s v="PLANES VOLUNTARIOS"/>
    <s v="VOLCB"/>
    <x v="3"/>
    <n v="458290979.3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66380223.78999999"/>
    <n v="492977.18849999999"/>
    <s v="EMISOR"/>
    <x v="38"/>
    <n v="1"/>
    <s v="PLANES VOLUNTARIOS"/>
    <s v="VOLCB"/>
    <x v="3"/>
    <n v="266380223.78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10303164.40000001"/>
    <n v="389198.0465"/>
    <s v="EMISOR"/>
    <x v="38"/>
    <n v="1"/>
    <s v="PLANES VOLUNTARIOS"/>
    <s v="VOLCB"/>
    <x v="3"/>
    <n v="210303164.4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8139949"/>
    <n v="181622.9277"/>
    <s v="EMISOR"/>
    <x v="38"/>
    <n v="1"/>
    <s v="PLANES VOLUNTARIOS"/>
    <s v="VOLCB"/>
    <x v="3"/>
    <n v="9813994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7183424"/>
    <n v="142839.68539999999"/>
    <s v="EMISOR"/>
    <x v="38"/>
    <n v="1"/>
    <s v="PLANES VOLUNTARIOS"/>
    <s v="VOLCB"/>
    <x v="3"/>
    <n v="7718342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5510228"/>
    <n v="361821.46389999997"/>
    <s v="EMISOR"/>
    <x v="38"/>
    <n v="1"/>
    <s v="PLANES VOLUNTARIOS"/>
    <s v="VOLCB"/>
    <x v="3"/>
    <n v="19551022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9789946"/>
    <n v="92143.880799999999"/>
    <s v="EMISOR"/>
    <x v="38"/>
    <n v="1"/>
    <s v="PLANES VOLUNTARIOS"/>
    <s v="VOLCB"/>
    <x v="3"/>
    <n v="497899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3703025.599999994"/>
    <n v="154905.20139999999"/>
    <s v="EMISOR"/>
    <x v="38"/>
    <n v="1"/>
    <s v="PLANES VOLUNTARIOS"/>
    <s v="VOLCB"/>
    <x v="3"/>
    <n v="83703025.599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03614094.99"/>
    <n v="2967732.2012999998"/>
    <s v="EMISOR"/>
    <x v="38"/>
    <n v="1"/>
    <s v="PLANES VOLUNTARIOS"/>
    <s v="VOLCB"/>
    <x v="3"/>
    <n v="1603614094.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16216605.75"/>
    <n v="400141.77059999999"/>
    <s v="EMISOR"/>
    <x v="38"/>
    <n v="1"/>
    <s v="PLANES VOLUNTARIOS"/>
    <s v="VOLCB"/>
    <x v="3"/>
    <n v="216216605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7777922.400000006"/>
    <n v="143939.8953"/>
    <s v="EMISOR"/>
    <x v="38"/>
    <n v="1"/>
    <s v="PLANES VOLUNTARIOS"/>
    <s v="VOLCB"/>
    <x v="3"/>
    <n v="77777922.400000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71407469.59999999"/>
    <n v="317215.6373"/>
    <s v="EMISOR"/>
    <x v="38"/>
    <n v="1"/>
    <s v="PLANES VOLUNTARIOS"/>
    <s v="VOLCB"/>
    <x v="3"/>
    <n v="171407469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9946469"/>
    <n v="92433.550499999998"/>
    <s v="EMISOR"/>
    <x v="38"/>
    <n v="1"/>
    <s v="PLANES VOLUNTARIOS"/>
    <s v="VOLCB"/>
    <x v="3"/>
    <n v="4994646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0328249.5"/>
    <n v="278205.32900000003"/>
    <s v="EMISOR"/>
    <x v="38"/>
    <n v="1"/>
    <s v="PLANES VOLUNTARIOS"/>
    <s v="VOLCB"/>
    <x v="3"/>
    <n v="15032824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6798156.399999999"/>
    <n v="105113.6419"/>
    <s v="EMISOR"/>
    <x v="38"/>
    <n v="1"/>
    <s v="PLANES VOLUNTARIOS"/>
    <s v="VOLCB"/>
    <x v="3"/>
    <n v="56798156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026650"/>
    <n v="370179.79090000002"/>
    <s v="EMISOR"/>
    <x v="38"/>
    <n v="1"/>
    <s v="PLANES VOLUNTARIOS"/>
    <s v="VOLCB"/>
    <x v="3"/>
    <n v="20002665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77383122.25"/>
    <n v="1808796.3769"/>
    <s v="EMISOR"/>
    <x v="38"/>
    <n v="1"/>
    <s v="PLANES VOLUNTARIOS"/>
    <s v="VOLCB"/>
    <x v="3"/>
    <n v="977383122.2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48709844"/>
    <n v="3236253.9909000001"/>
    <s v="EMISOR"/>
    <x v="38"/>
    <n v="1"/>
    <s v="PLANES VOLUNTARIOS"/>
    <s v="VOLCB"/>
    <x v="3"/>
    <n v="174870984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6690456.08000001"/>
    <n v="308486.08510000003"/>
    <s v="EMISOR"/>
    <x v="38"/>
    <n v="1"/>
    <s v="PLANES VOLUNTARIOS"/>
    <s v="VOLCB"/>
    <x v="3"/>
    <n v="166690456.08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9893717"/>
    <n v="184868.54259999999"/>
    <s v="EMISOR"/>
    <x v="38"/>
    <n v="1"/>
    <s v="PLANES VOLUNTARIOS"/>
    <s v="VOLCB"/>
    <x v="3"/>
    <n v="9989371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00707974"/>
    <n v="371440.68469999998"/>
    <s v="EMISOR"/>
    <x v="38"/>
    <n v="1"/>
    <s v="PLANES VOLUNTARIOS"/>
    <s v="VOLCB"/>
    <x v="3"/>
    <n v="20070797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0004856.5"/>
    <n v="92541.6054"/>
    <s v="EMISOR"/>
    <x v="38"/>
    <n v="1"/>
    <s v="PLANES VOLUNTARIOS"/>
    <s v="VOLCB"/>
    <x v="3"/>
    <n v="50004856.5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39999993.82"/>
    <n v="74026.082800000004"/>
    <s v="GESTOR"/>
    <x v="38"/>
    <n v="1"/>
    <s v="PLANES VOLUNTARIOS"/>
    <s v="VOLCB"/>
    <x v="3"/>
    <n v="39999993.8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3662217.939999998"/>
    <n v="99310.11"/>
    <s v="EMISOR"/>
    <x v="38"/>
    <n v="1"/>
    <s v="PLANES VOLUNTARIOS"/>
    <s v="VOLCB"/>
    <x v="3"/>
    <n v="99310.1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50881173.49000001"/>
    <n v="649359.06999999995"/>
    <s v="EMISOR"/>
    <x v="38"/>
    <n v="1"/>
    <s v="PLANES VOLUNTARIOS"/>
    <s v="VOLCB"/>
    <x v="3"/>
    <n v="649359.069999999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3955918.74000001"/>
    <n v="840114.59010000003"/>
    <s v="EMISOR"/>
    <x v="38"/>
    <n v="1"/>
    <s v="PLANES VOLUNTARIOS"/>
    <s v="VOLCB"/>
    <x v="3"/>
    <n v="840114.5901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650988.23"/>
    <n v="38217.800000000003"/>
    <s v="EMISOR"/>
    <x v="38"/>
    <n v="1"/>
    <s v="PLANES VOLUNTARIOS"/>
    <s v="VOLCB"/>
    <x v="3"/>
    <n v="38217.8000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7716538.07"/>
    <n v="69800.2"/>
    <s v="EMISOR"/>
    <x v="38"/>
    <n v="1"/>
    <s v="PLANES VOLUNTARIOS"/>
    <s v="VOLCB"/>
    <x v="3"/>
    <n v="69800.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360490.670000002"/>
    <n v="37680.19"/>
    <s v="EMISOR"/>
    <x v="38"/>
    <n v="1"/>
    <s v="PLANES VOLUNTARIOS"/>
    <s v="VOLCB"/>
    <x v="3"/>
    <n v="37680.1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53824771.43"/>
    <n v="99610.94"/>
    <s v="EMISOR"/>
    <x v="38"/>
    <n v="1"/>
    <s v="PLANES VOLUNTARIOS"/>
    <s v="VOLCB"/>
    <x v="3"/>
    <n v="99610.94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7571740.8300000001"/>
    <n v="14012.66"/>
    <s v="GESTOR"/>
    <x v="38"/>
    <n v="1"/>
    <s v="PLANES VOLUNTARIOS"/>
    <s v="VOLCB"/>
    <x v="3"/>
    <n v="14012.6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3178853.600000001"/>
    <n v="42896"/>
    <s v="GESTOR"/>
    <x v="38"/>
    <n v="1"/>
    <s v="PLANES VOLUNTARIOS"/>
    <s v="VOLCB"/>
    <x v="3"/>
    <n v="4289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0343207.5"/>
    <n v="460926.86369999999"/>
    <s v="EMISOR"/>
    <x v="39"/>
    <n v="1"/>
    <s v="PLANES VOLUNTARIOS"/>
    <s v="VOLCB"/>
    <x v="3"/>
    <n v="250343207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00686635"/>
    <n v="921854.13249999995"/>
    <s v="EMISOR"/>
    <x v="39"/>
    <n v="1"/>
    <s v="PLANES VOLUNTARIOS"/>
    <s v="VOLCB"/>
    <x v="3"/>
    <n v="50068663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95572039.6999998"/>
    <n v="9197746.4690000005"/>
    <s v="EMISOR"/>
    <x v="39"/>
    <n v="1"/>
    <s v="PLANES VOLUNTARIOS"/>
    <s v="VOLCB"/>
    <x v="3"/>
    <n v="4995572039.6999998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287119630"/>
    <n v="31828695.9476"/>
    <s v="EMISOR"/>
    <x v="39"/>
    <n v="1"/>
    <s v="PLANES VOLUNTARIOS"/>
    <s v="VOLCB"/>
    <x v="3"/>
    <n v="1728711963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17969820"/>
    <n v="1874265.4981"/>
    <s v="EMISOR"/>
    <x v="39"/>
    <n v="1"/>
    <s v="PLANES VOLUNTARIOS"/>
    <s v="VOLCB"/>
    <x v="3"/>
    <n v="101796982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03003989.4000001"/>
    <n v="2951418.6094999998"/>
    <s v="EMISOR"/>
    <x v="39"/>
    <n v="1"/>
    <s v="PLANES VOLUNTARIOS"/>
    <s v="VOLCB"/>
    <x v="3"/>
    <n v="2951418.6094999998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8342231.8"/>
    <n v="217889.33"/>
    <s v="EMISOR"/>
    <x v="39"/>
    <n v="1"/>
    <s v="PLANES VOLUNTARIOS"/>
    <s v="VOLCB"/>
    <x v="3"/>
    <n v="217889.33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009726558.9000001"/>
    <n v="3700268.0000999998"/>
    <s v="GESTOR"/>
    <x v="39"/>
    <n v="1"/>
    <s v="PLANES VOLUNTARIOS"/>
    <s v="VOLCB"/>
    <x v="3"/>
    <n v="3700268.0000999998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815764423"/>
    <n v="1501969.0001000001"/>
    <s v="GESTOR"/>
    <x v="39"/>
    <n v="1"/>
    <s v="PLANES VOLUNTARIOS"/>
    <s v="VOLCB"/>
    <x v="3"/>
    <n v="1501969.0001000001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77692077.60000002"/>
    <n v="1063635.0001000001"/>
    <s v="GESTOR"/>
    <x v="39"/>
    <n v="1"/>
    <s v="PLANES VOLUNTARIOS"/>
    <s v="VOLCB"/>
    <x v="3"/>
    <n v="1063635.000100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549299956.79999995"/>
    <n v="1011360"/>
    <s v="GESTOR"/>
    <x v="39"/>
    <n v="1"/>
    <s v="PLANES VOLUNTARIOS"/>
    <s v="VOLCB"/>
    <x v="3"/>
    <n v="101136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61318309.40000001"/>
    <n v="481134"/>
    <s v="GESTOR"/>
    <x v="39"/>
    <n v="1"/>
    <s v="PLANES VOLUNTARIOS"/>
    <s v="VOLCB"/>
    <x v="3"/>
    <n v="48113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234687746.5"/>
    <n v="4114462.0008"/>
    <s v="GESTOR"/>
    <x v="39"/>
    <n v="1"/>
    <s v="PLANES VOLUNTARIOS"/>
    <s v="VOLCB"/>
    <x v="3"/>
    <n v="4114462.000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306322842.3000002"/>
    <n v="7928714.7501999997"/>
    <s v="GESTOR"/>
    <x v="39"/>
    <n v="1"/>
    <s v="PLANES VOLUNTARIOS"/>
    <s v="VOLCB"/>
    <x v="3"/>
    <n v="7928714.7501999997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368573543"/>
    <n v="2519790.0005999999"/>
    <s v="GESTOR"/>
    <x v="39"/>
    <n v="1"/>
    <s v="PLANES VOLUNTARIOS"/>
    <s v="VOLCB"/>
    <x v="3"/>
    <n v="2519790.000599999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606255284.29999995"/>
    <n v="1116225.0001000001"/>
    <s v="GESTOR"/>
    <x v="39"/>
    <n v="1"/>
    <s v="PLANES VOLUNTARIOS"/>
    <s v="VOLCB"/>
    <x v="3"/>
    <n v="1116225.0001000001"/>
  </r>
  <r>
    <x v="1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63072638"/>
    <n v="852600"/>
    <s v="GESTOR"/>
    <x v="39"/>
    <n v="1"/>
    <s v="PLANES VOLUNTARIOS"/>
    <s v="VOLCB"/>
    <x v="3"/>
    <n v="852600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8010839"/>
    <n v="180455.5797"/>
    <s v="EMISOR"/>
    <x v="39"/>
    <n v="1"/>
    <s v="PLANES VOLUNTARIOS"/>
    <s v="VOLCB"/>
    <x v="3"/>
    <n v="9801083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99831651"/>
    <n v="183808.022"/>
    <s v="EMISOR"/>
    <x v="39"/>
    <n v="1"/>
    <s v="PLANES VOLUNTARIOS"/>
    <s v="VOLCB"/>
    <x v="3"/>
    <n v="9983165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707193962"/>
    <n v="1302071.2572999999"/>
    <s v="EMISOR"/>
    <x v="39"/>
    <n v="1"/>
    <s v="PLANES VOLUNTARIOS"/>
    <s v="VOLCB"/>
    <x v="3"/>
    <n v="70719396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GENTE"/>
    <s v="FINANCIERA GENTE SOCIEDAD ANONIMA"/>
    <n v="1076339858"/>
    <n v="1981735.2346999999"/>
    <s v="EMISOR"/>
    <x v="39"/>
    <n v="1"/>
    <s v="PLANES VOLUNTARIOS"/>
    <s v="VOLCB"/>
    <x v="3"/>
    <n v="107633985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8546649.629999995"/>
    <n v="144618.50690000001"/>
    <s v="EMISOR"/>
    <x v="39"/>
    <n v="1"/>
    <s v="PLANES VOLUNTARIOS"/>
    <s v="VOLCB"/>
    <x v="3"/>
    <n v="78546649.6299999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5887214"/>
    <n v="102898.4111"/>
    <s v="EMISOR"/>
    <x v="39"/>
    <n v="1"/>
    <s v="PLANES VOLUNTARIOS"/>
    <s v="VOLCB"/>
    <x v="3"/>
    <n v="5588721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6807457"/>
    <n v="178239.93700000001"/>
    <s v="EMISOR"/>
    <x v="39"/>
    <n v="1"/>
    <s v="PLANES VOLUNTARIOS"/>
    <s v="VOLCB"/>
    <x v="3"/>
    <n v="9680745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645277689.8700008"/>
    <n v="17758690.718400002"/>
    <s v="EMISOR"/>
    <x v="39"/>
    <n v="1"/>
    <s v="PLANES VOLUNTARIOS"/>
    <s v="VOLCB"/>
    <x v="3"/>
    <n v="9645277689.870000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29352074.75999999"/>
    <n v="606396.39639999997"/>
    <s v="EMISOR"/>
    <x v="39"/>
    <n v="1"/>
    <s v="PLANES VOLUNTARIOS"/>
    <s v="VOLCB"/>
    <x v="3"/>
    <n v="329352074.75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602909972"/>
    <n v="4792425.3345999997"/>
    <s v="EMISOR"/>
    <x v="39"/>
    <n v="1"/>
    <s v="PLANES VOLUNTARIOS"/>
    <s v="VOLCB"/>
    <x v="3"/>
    <n v="260290997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2005645811.4000001"/>
    <n v="3692754.6101000002"/>
    <s v="EMISOR"/>
    <x v="39"/>
    <n v="1"/>
    <s v="PLANES VOLUNTARIOS"/>
    <s v="VOLCB"/>
    <x v="3"/>
    <n v="2005645811.4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951534980"/>
    <n v="3593126.8388999999"/>
    <s v="EMISOR"/>
    <x v="39"/>
    <n v="1"/>
    <s v="PLANES VOLUNTARIOS"/>
    <s v="VOLCB"/>
    <x v="3"/>
    <n v="195153498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1259182015"/>
    <n v="2318380.5257999999"/>
    <s v="EMISOR"/>
    <x v="39"/>
    <n v="1"/>
    <s v="PLANES VOLUNTARIOS"/>
    <s v="VOLCB"/>
    <x v="3"/>
    <n v="125918201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00719032"/>
    <n v="369559.83279999997"/>
    <s v="EMISOR"/>
    <x v="39"/>
    <n v="1"/>
    <s v="PLANES VOLUNTARIOS"/>
    <s v="VOLCB"/>
    <x v="3"/>
    <n v="20071903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63284921.72"/>
    <n v="1957698.7493"/>
    <s v="EMISOR"/>
    <x v="39"/>
    <n v="1"/>
    <s v="PLANES VOLUNTARIOS"/>
    <s v="VOLCB"/>
    <x v="3"/>
    <n v="1063284921.7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22032525.0999999"/>
    <n v="2434099.6172000002"/>
    <s v="EMISOR"/>
    <x v="39"/>
    <n v="1"/>
    <s v="PLANES VOLUNTARIOS"/>
    <s v="VOLCB"/>
    <x v="3"/>
    <n v="1322032525.0999999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299552314.46"/>
    <n v="4233889.3349000001"/>
    <s v="EMISOR"/>
    <x v="39"/>
    <n v="1"/>
    <s v="PLANES VOLUNTARIOS"/>
    <s v="VOLCB"/>
    <x v="3"/>
    <n v="2299552314.46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MONG"/>
    <s v="FINANCIERA MONGE S.A."/>
    <n v="151621045.5"/>
    <n v="279161.61050000001"/>
    <s v="EMISOR"/>
    <x v="39"/>
    <n v="1"/>
    <s v="PLANES VOLUNTARIOS"/>
    <s v="VOLCB"/>
    <x v="3"/>
    <n v="151621045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05850200"/>
    <n v="1483715.1327"/>
    <s v="EMISOR"/>
    <x v="39"/>
    <n v="1"/>
    <s v="PLANES VOLUNTARIOS"/>
    <s v="VOLCB"/>
    <x v="3"/>
    <n v="80585020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50466994"/>
    <n v="92918.811300000001"/>
    <s v="EMISOR"/>
    <x v="39"/>
    <n v="1"/>
    <s v="PLANES VOLUNTARIOS"/>
    <s v="VOLCB"/>
    <x v="3"/>
    <n v="50466994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91096410.079999998"/>
    <n v="167724.8726"/>
    <s v="EMISOR"/>
    <x v="39"/>
    <n v="1"/>
    <s v="PLANES VOLUNTARIOS"/>
    <s v="VOLCB"/>
    <x v="3"/>
    <n v="167724.872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21826087.1400001"/>
    <n v="2249601.5449999999"/>
    <s v="EMISOR"/>
    <x v="39"/>
    <n v="1"/>
    <s v="PLANES VOLUNTARIOS"/>
    <s v="VOLCB"/>
    <x v="3"/>
    <n v="2249601.544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8934513.75"/>
    <n v="513568.60009999998"/>
    <s v="EMISOR"/>
    <x v="39"/>
    <n v="1"/>
    <s v="PLANES VOLUNTARIOS"/>
    <s v="VOLCB"/>
    <x v="3"/>
    <n v="513568.60009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3092387.81999999"/>
    <n v="355517.80940000003"/>
    <s v="EMISOR"/>
    <x v="39"/>
    <n v="1"/>
    <s v="PLANES VOLUNTARIOS"/>
    <s v="VOLCB"/>
    <x v="3"/>
    <n v="355517.8094000000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02489297.15000001"/>
    <n v="188701.22649999999"/>
    <s v="EMISOR"/>
    <x v="39"/>
    <n v="1"/>
    <s v="PLANES VOLUNTARIOS"/>
    <s v="VOLCB"/>
    <x v="3"/>
    <n v="188701.22649999999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48502404.2600002"/>
    <n v="4139897.27"/>
    <s v="EMISOR"/>
    <x v="39"/>
    <n v="1"/>
    <s v="PLANES VOLUNTARIOS"/>
    <s v="VOLCB"/>
    <x v="3"/>
    <n v="4139897.27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8509656.880000003"/>
    <n v="107726.8"/>
    <s v="GESTOR"/>
    <x v="39"/>
    <n v="1"/>
    <s v="PLANES VOLUNTARIOS"/>
    <s v="VOLCB"/>
    <x v="3"/>
    <n v="107726.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00138700"/>
    <n v="184373.35440000001"/>
    <s v="EMISOR"/>
    <x v="39"/>
    <n v="1"/>
    <s v="PLANES VOLUNTARIOS"/>
    <s v="VOLCB"/>
    <x v="3"/>
    <n v="1001387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0021978.899999999"/>
    <n v="55275.861900000004"/>
    <s v="EMISOR"/>
    <x v="39"/>
    <n v="1"/>
    <s v="PLANES VOLUNTARIOS"/>
    <s v="VOLCB"/>
    <x v="3"/>
    <n v="30021978.899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003020.6"/>
    <n v="18417.359700000001"/>
    <s v="EMISOR"/>
    <x v="39"/>
    <n v="1"/>
    <s v="PLANES VOLUNTARIOS"/>
    <s v="VOLCB"/>
    <x v="3"/>
    <n v="10003020.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0496773.5"/>
    <n v="92973.640700000004"/>
    <s v="EMISOR"/>
    <x v="39"/>
    <n v="1"/>
    <s v="PLANES VOLUNTARIOS"/>
    <s v="VOLCB"/>
    <x v="3"/>
    <n v="50496773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69807355.76"/>
    <n v="2153825.7061000001"/>
    <s v="EMISOR"/>
    <x v="39"/>
    <n v="1"/>
    <s v="PLANES VOLUNTARIOS"/>
    <s v="VOLCB"/>
    <x v="3"/>
    <n v="1169807355.7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5758810.400000006"/>
    <n v="139485.59349999999"/>
    <s v="EMISOR"/>
    <x v="39"/>
    <n v="1"/>
    <s v="PLANES VOLUNTARIOS"/>
    <s v="VOLCB"/>
    <x v="3"/>
    <n v="75758810.4000000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00004443"/>
    <n v="184126.16320000001"/>
    <s v="EMISOR"/>
    <x v="39"/>
    <n v="1"/>
    <s v="PLANES VOLUNTARIOS"/>
    <s v="VOLCB"/>
    <x v="3"/>
    <n v="10000444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1247797"/>
    <n v="333709.78769999999"/>
    <s v="EMISOR"/>
    <x v="39"/>
    <n v="1"/>
    <s v="PLANES VOLUNTARIOS"/>
    <s v="VOLCB"/>
    <x v="3"/>
    <n v="18124779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2470450.87"/>
    <n v="317549.1151"/>
    <s v="EMISOR"/>
    <x v="39"/>
    <n v="1"/>
    <s v="PLANES VOLUNTARIOS"/>
    <s v="VOLCB"/>
    <x v="3"/>
    <n v="172470450.8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9982144.38999999"/>
    <n v="533909.27469999995"/>
    <s v="EMISOR"/>
    <x v="39"/>
    <n v="1"/>
    <s v="PLANES VOLUNTARIOS"/>
    <s v="VOLCB"/>
    <x v="3"/>
    <n v="289982144.38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100000115"/>
    <n v="184118.19450000001"/>
    <s v="EMISOR"/>
    <x v="39"/>
    <n v="1"/>
    <s v="PLANES VOLUNTARIOS"/>
    <s v="VOLCB"/>
    <x v="3"/>
    <n v="10000011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9078249.51999998"/>
    <n v="1121422.5867000001"/>
    <s v="EMISOR"/>
    <x v="39"/>
    <n v="1"/>
    <s v="PLANES VOLUNTARIOS"/>
    <s v="VOLCB"/>
    <x v="3"/>
    <n v="609078249.51999998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5297889.55"/>
    <n v="193872.35019999999"/>
    <s v="EMISOR"/>
    <x v="39"/>
    <n v="1"/>
    <s v="PLANES VOLUNTARIOS"/>
    <s v="VOLCB"/>
    <x v="3"/>
    <n v="105297889.5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FMONG"/>
    <s v="FINANCIERA MONGE S.A."/>
    <n v="49999209.5"/>
    <n v="92057.535900000003"/>
    <s v="EMISOR"/>
    <x v="39"/>
    <n v="1"/>
    <s v="PLANES VOLUNTARIOS"/>
    <s v="VOLCB"/>
    <x v="3"/>
    <n v="49999209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5590006.67"/>
    <n v="231233.78690000001"/>
    <s v="EMISOR"/>
    <x v="39"/>
    <n v="1"/>
    <s v="PLANES VOLUNTARIOS"/>
    <s v="VOLCB"/>
    <x v="3"/>
    <n v="231233.7869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0862464.109999999"/>
    <n v="19999.749800000001"/>
    <s v="EMISOR"/>
    <x v="39"/>
    <n v="1"/>
    <s v="PLANES VOLUNTARIOS"/>
    <s v="VOLCB"/>
    <x v="3"/>
    <n v="19999.7498000000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8344891.25"/>
    <n v="309953.21789999999"/>
    <s v="EMISOR"/>
    <x v="39"/>
    <n v="1"/>
    <s v="PLANES VOLUNTARIOS"/>
    <s v="VOLCB"/>
    <x v="3"/>
    <n v="309953.21789999999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9250208.579999998"/>
    <n v="145913.8854"/>
    <s v="GESTOR"/>
    <x v="39"/>
    <n v="1"/>
    <s v="PLANES VOLUNTARIOS"/>
    <s v="VOLCB"/>
    <x v="3"/>
    <n v="145913.8854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8790889.890000001"/>
    <n v="145068.19709999999"/>
    <s v="GESTOR"/>
    <x v="39"/>
    <n v="1"/>
    <s v="PLANES VOLUNTARIOS"/>
    <s v="VOLCB"/>
    <x v="3"/>
    <n v="145068.1970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4540754.270000003"/>
    <n v="63595.74"/>
    <s v="GESTOR"/>
    <x v="39"/>
    <n v="1"/>
    <s v="PLANES VOLUNTARIOS"/>
    <s v="VOLCB"/>
    <x v="3"/>
    <n v="63595.7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50999907"/>
    <n v="93900"/>
    <s v="GESTOR"/>
    <x v="39"/>
    <n v="1"/>
    <s v="PLANES VOLUNTARIOS"/>
    <s v="VOLCB"/>
    <x v="3"/>
    <n v="939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5689619.93"/>
    <n v="47299.21"/>
    <s v="GESTOR"/>
    <x v="39"/>
    <n v="1"/>
    <s v="PLANES VOLUNTARIOS"/>
    <s v="VOLCB"/>
    <x v="3"/>
    <n v="47299.21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4609928.240000002"/>
    <n v="82134.899999999994"/>
    <s v="GESTOR"/>
    <x v="39"/>
    <n v="1"/>
    <s v="PLANES VOLUNTARIOS"/>
    <s v="VOLCB"/>
    <x v="3"/>
    <n v="82134.899999999994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6546011.950000003"/>
    <n v="67287.78"/>
    <s v="GESTOR"/>
    <x v="39"/>
    <n v="1"/>
    <s v="PLANES VOLUNTARIOS"/>
    <s v="VOLCB"/>
    <x v="3"/>
    <n v="67287.7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72272069.79"/>
    <n v="12837206.6905"/>
    <s v="EMISOR"/>
    <x v="39"/>
    <n v="1"/>
    <s v="PLANES VOLUNTARIOS"/>
    <s v="VOLCB"/>
    <x v="3"/>
    <n v="6972272069.7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26670157.4000001"/>
    <n v="2442638.3322999999"/>
    <s v="EMISOR"/>
    <x v="39"/>
    <n v="1"/>
    <s v="PLANES VOLUNTARIOS"/>
    <s v="VOLCB"/>
    <x v="3"/>
    <n v="1326670157.4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24254495"/>
    <n v="1885836.7150000001"/>
    <s v="EMISOR"/>
    <x v="39"/>
    <n v="1"/>
    <s v="PLANES VOLUNTARIOS"/>
    <s v="VOLCB"/>
    <x v="3"/>
    <n v="102425449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12451274"/>
    <n v="391161.0001"/>
    <s v="EMISOR"/>
    <x v="39"/>
    <n v="1"/>
    <s v="PLANES VOLUNTARIOS"/>
    <s v="VOLCB"/>
    <x v="3"/>
    <n v="21245127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11867902"/>
    <n v="205968.9246"/>
    <s v="EMISOR"/>
    <x v="39"/>
    <n v="1"/>
    <s v="PLANES VOLUNTARIOS"/>
    <s v="VOLCB"/>
    <x v="3"/>
    <n v="1118679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44742735.3400002"/>
    <n v="11497694.355599999"/>
    <s v="EMISOR"/>
    <x v="39"/>
    <n v="1"/>
    <s v="PLANES VOLUNTARIOS"/>
    <s v="VOLCB"/>
    <x v="3"/>
    <n v="6244742735.3400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55314747.5"/>
    <n v="285962.38010000001"/>
    <s v="EMISOR"/>
    <x v="39"/>
    <n v="1"/>
    <s v="PLANES VOLUNTARIOS"/>
    <s v="VOLCB"/>
    <x v="3"/>
    <n v="155314747.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67524599.400000006"/>
    <n v="124324.93030000001"/>
    <s v="EMISOR"/>
    <x v="39"/>
    <n v="1"/>
    <s v="PLANES VOLUNTARIOS"/>
    <s v="VOLCB"/>
    <x v="3"/>
    <n v="67524599.400000006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335665917.1800003"/>
    <n v="7982740.6277999999"/>
    <s v="EMISOR"/>
    <x v="39"/>
    <n v="1"/>
    <s v="PLANES VOLUNTARIOS"/>
    <s v="VOLCB"/>
    <x v="3"/>
    <n v="4335665917.1800003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9768539.06999999"/>
    <n v="238927.2164"/>
    <s v="EMISOR"/>
    <x v="39"/>
    <n v="1"/>
    <s v="PLANES VOLUNTARIOS"/>
    <s v="VOLCB"/>
    <x v="3"/>
    <n v="129768539.06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62754369.8699999"/>
    <n v="4718491.6500000004"/>
    <s v="EMISOR"/>
    <x v="39"/>
    <n v="1"/>
    <s v="PLANES VOLUNTARIOS"/>
    <s v="VOLCB"/>
    <x v="3"/>
    <n v="4718491.65000000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7786550.06999999"/>
    <n v="216866.22"/>
    <s v="EMISOR"/>
    <x v="39"/>
    <n v="1"/>
    <s v="PLANES VOLUNTARIOS"/>
    <s v="VOLCB"/>
    <x v="3"/>
    <n v="216866.2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71962413.66000003"/>
    <n v="500731.71"/>
    <s v="EMISOR"/>
    <x v="39"/>
    <n v="1"/>
    <s v="PLANES VOLUNTARIOS"/>
    <s v="VOLCB"/>
    <x v="3"/>
    <n v="500731.7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42775544.68"/>
    <n v="78757.47"/>
    <s v="EMISOR"/>
    <x v="39"/>
    <n v="1"/>
    <s v="PLANES VOLUNTARIOS"/>
    <s v="VOLCB"/>
    <x v="3"/>
    <n v="78757.4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APUBI"/>
    <s v="AMUNDI LUXEMBOURG SA"/>
    <n v="54326360.450000003"/>
    <n v="100024.599"/>
    <s v="GESTOR"/>
    <x v="39"/>
    <n v="1"/>
    <s v="PLANES VOLUNTARIOS"/>
    <s v="VOLCB"/>
    <x v="3"/>
    <n v="100024.5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074835241.3400002"/>
    <n v="11184864.105"/>
    <s v="GESTOR"/>
    <x v="39"/>
    <n v="1"/>
    <s v="PLANES VOLUNTARIOS"/>
    <s v="VOLCB"/>
    <x v="3"/>
    <n v="11184864.10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4494147.450000003"/>
    <n v="63509.928500000002"/>
    <s v="EMISOR"/>
    <x v="39"/>
    <n v="1"/>
    <s v="PLANES VOLUNTARIOS"/>
    <s v="VOLCB"/>
    <x v="3"/>
    <n v="34494147.45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524401285.19999999"/>
    <n v="965517.06810000003"/>
    <s v="EMISOR"/>
    <x v="39"/>
    <n v="1"/>
    <s v="PLANES VOLUNTARIOS"/>
    <s v="VOLCB"/>
    <x v="3"/>
    <n v="524401285.1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390181989"/>
    <n v="718395.20739999996"/>
    <s v="EMISOR"/>
    <x v="39"/>
    <n v="1"/>
    <s v="PLANES VOLUNTARIOS"/>
    <s v="VOLCB"/>
    <x v="3"/>
    <n v="39018198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458343630.26999998"/>
    <n v="843893.04639999999"/>
    <s v="EMISOR"/>
    <x v="39"/>
    <n v="1"/>
    <s v="PLANES VOLUNTARIOS"/>
    <s v="VOLCB"/>
    <x v="3"/>
    <n v="458343630.26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66071678.91"/>
    <n v="489885.80800000002"/>
    <s v="EMISOR"/>
    <x v="39"/>
    <n v="1"/>
    <s v="PLANES VOLUNTARIOS"/>
    <s v="VOLCB"/>
    <x v="3"/>
    <n v="266071678.9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9992721.40000001"/>
    <n v="386634.3627"/>
    <s v="EMISOR"/>
    <x v="39"/>
    <n v="1"/>
    <s v="PLANES VOLUNTARIOS"/>
    <s v="VOLCB"/>
    <x v="3"/>
    <n v="209992721.4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8586091"/>
    <n v="181514.72210000001"/>
    <s v="EMISOR"/>
    <x v="39"/>
    <n v="1"/>
    <s v="PLANES VOLUNTARIOS"/>
    <s v="VOLCB"/>
    <x v="3"/>
    <n v="9858609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7507964.799999997"/>
    <n v="142706.10130000001"/>
    <s v="EMISOR"/>
    <x v="39"/>
    <n v="1"/>
    <s v="PLANES VOLUNTARIOS"/>
    <s v="VOLCB"/>
    <x v="3"/>
    <n v="77507964.7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6851360"/>
    <n v="362438.75319999998"/>
    <s v="EMISOR"/>
    <x v="39"/>
    <n v="1"/>
    <s v="PLANES VOLUNTARIOS"/>
    <s v="VOLCB"/>
    <x v="3"/>
    <n v="1968513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9949155"/>
    <n v="91965.376600000003"/>
    <s v="EMISOR"/>
    <x v="39"/>
    <n v="1"/>
    <s v="PLANES VOLUNTARIOS"/>
    <s v="VOLCB"/>
    <x v="3"/>
    <n v="499491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3840092.799999997"/>
    <n v="154364.6876"/>
    <s v="EMISOR"/>
    <x v="39"/>
    <n v="1"/>
    <s v="PLANES VOLUNTARIOS"/>
    <s v="VOLCB"/>
    <x v="3"/>
    <n v="83840092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06404782.3099999"/>
    <n v="2957680.0808000001"/>
    <s v="EMISOR"/>
    <x v="39"/>
    <n v="1"/>
    <s v="PLANES VOLUNTARIOS"/>
    <s v="VOLCB"/>
    <x v="3"/>
    <n v="1606404782.30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16323845.34999999"/>
    <n v="398291.1004"/>
    <s v="EMISOR"/>
    <x v="39"/>
    <n v="1"/>
    <s v="PLANES VOLUNTARIOS"/>
    <s v="VOLCB"/>
    <x v="3"/>
    <n v="216323845.34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7657821.599999994"/>
    <n v="142982.01459999999"/>
    <s v="EMISOR"/>
    <x v="39"/>
    <n v="1"/>
    <s v="PLANES VOLUNTARIOS"/>
    <s v="VOLCB"/>
    <x v="3"/>
    <n v="77657821.599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72992475.80000001"/>
    <n v="318510.25679999997"/>
    <s v="EMISOR"/>
    <x v="39"/>
    <n v="1"/>
    <s v="PLANES VOLUNTARIOS"/>
    <s v="VOLCB"/>
    <x v="3"/>
    <n v="172992475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080585"/>
    <n v="92207.362899999993"/>
    <s v="EMISOR"/>
    <x v="39"/>
    <n v="1"/>
    <s v="PLANES VOLUNTARIOS"/>
    <s v="VOLCB"/>
    <x v="3"/>
    <n v="5008058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0340575"/>
    <n v="276804.03399999999"/>
    <s v="EMISOR"/>
    <x v="39"/>
    <n v="1"/>
    <s v="PLANES VOLUNTARIOS"/>
    <s v="VOLCB"/>
    <x v="3"/>
    <n v="1503405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7000283.200000003"/>
    <n v="104947.77159999999"/>
    <s v="EMISOR"/>
    <x v="39"/>
    <n v="1"/>
    <s v="PLANES VOLUNTARIOS"/>
    <s v="VOLCB"/>
    <x v="3"/>
    <n v="57000283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823788"/>
    <n v="367911.52759999997"/>
    <s v="EMISOR"/>
    <x v="39"/>
    <n v="1"/>
    <s v="PLANES VOLUNTARIOS"/>
    <s v="VOLCB"/>
    <x v="3"/>
    <n v="19982378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84851632.45000005"/>
    <n v="1813288.9593"/>
    <s v="EMISOR"/>
    <x v="39"/>
    <n v="1"/>
    <s v="PLANES VOLUNTARIOS"/>
    <s v="VOLCB"/>
    <x v="3"/>
    <n v="984851632.4500000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69501192.47"/>
    <n v="3257969.9013"/>
    <s v="EMISOR"/>
    <x v="39"/>
    <n v="1"/>
    <s v="PLANES VOLUNTARIOS"/>
    <s v="VOLCB"/>
    <x v="3"/>
    <n v="1769501192.4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6644971.46000001"/>
    <n v="306823.35989999998"/>
    <s v="EMISOR"/>
    <x v="39"/>
    <n v="1"/>
    <s v="PLANES VOLUNTARIOS"/>
    <s v="VOLCB"/>
    <x v="3"/>
    <n v="166644971.46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057624"/>
    <n v="184224.07889999999"/>
    <s v="EMISOR"/>
    <x v="39"/>
    <n v="1"/>
    <s v="PLANES VOLUNTARIOS"/>
    <s v="VOLCB"/>
    <x v="3"/>
    <n v="10005762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00309922"/>
    <n v="368806.58769999997"/>
    <s v="EMISOR"/>
    <x v="39"/>
    <n v="1"/>
    <s v="PLANES VOLUNTARIOS"/>
    <s v="VOLCB"/>
    <x v="3"/>
    <n v="200309922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100023937"/>
    <n v="184162.0551"/>
    <s v="EMISOR"/>
    <x v="39"/>
    <n v="1"/>
    <s v="PLANES VOLUNTARIOS"/>
    <s v="VOLCB"/>
    <x v="3"/>
    <n v="100023937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20000001.34"/>
    <n v="36823.599000000002"/>
    <s v="GESTOR"/>
    <x v="39"/>
    <n v="1"/>
    <s v="PLANES VOLUNTARIOS"/>
    <s v="VOLCB"/>
    <x v="3"/>
    <n v="20000001.3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3997083.009999998"/>
    <n v="99418.34"/>
    <s v="EMISOR"/>
    <x v="39"/>
    <n v="1"/>
    <s v="PLANES VOLUNTARIOS"/>
    <s v="VOLCB"/>
    <x v="3"/>
    <n v="99418.3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2276985.21000001"/>
    <n v="317192.90999999997"/>
    <s v="EMISOR"/>
    <x v="39"/>
    <n v="1"/>
    <s v="PLANES VOLUNTARIOS"/>
    <s v="VOLCB"/>
    <x v="3"/>
    <n v="317192.909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4097615.72000003"/>
    <n v="836075.37"/>
    <s v="EMISOR"/>
    <x v="39"/>
    <n v="1"/>
    <s v="PLANES VOLUNTARIOS"/>
    <s v="VOLCB"/>
    <x v="3"/>
    <n v="836075.3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713299.93"/>
    <n v="38136.910000000003"/>
    <s v="EMISOR"/>
    <x v="39"/>
    <n v="1"/>
    <s v="PLANES VOLUNTARIOS"/>
    <s v="VOLCB"/>
    <x v="3"/>
    <n v="38136.9100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7884946.890000001"/>
    <n v="69753"/>
    <s v="EMISOR"/>
    <x v="39"/>
    <n v="1"/>
    <s v="PLANES VOLUNTARIOS"/>
    <s v="VOLCB"/>
    <x v="3"/>
    <n v="6975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208265.059999999"/>
    <n v="37207.050000000003"/>
    <s v="EMISOR"/>
    <x v="39"/>
    <n v="1"/>
    <s v="PLANES VOLUNTARIOS"/>
    <s v="VOLCB"/>
    <x v="3"/>
    <n v="37207.05000000000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3793474.77000001"/>
    <n v="319985.03999999998"/>
    <s v="EMISOR"/>
    <x v="39"/>
    <n v="1"/>
    <s v="PLANES VOLUNTARIOS"/>
    <s v="VOLCB"/>
    <x v="3"/>
    <n v="319985.039999999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54313662.609999999"/>
    <n v="100001.22"/>
    <s v="EMISOR"/>
    <x v="39"/>
    <n v="1"/>
    <s v="PLANES VOLUNTARIOS"/>
    <s v="VOLCB"/>
    <x v="3"/>
    <n v="100001.22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8146944.5700000003"/>
    <n v="14999.99"/>
    <s v="GESTOR"/>
    <x v="39"/>
    <n v="1"/>
    <s v="PLANES VOLUNTARIOS"/>
    <s v="VOLCB"/>
    <x v="3"/>
    <n v="14999.9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3298104.48"/>
    <n v="42896"/>
    <s v="GESTOR"/>
    <x v="39"/>
    <n v="1"/>
    <s v="PLANES VOLUNTARIOS"/>
    <s v="VOLCB"/>
    <x v="3"/>
    <n v="4289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223044739.86520001"/>
    <n v="389999.72"/>
    <s v="EMISOR"/>
    <x v="40"/>
    <n v="1"/>
    <s v="PLANES VOLUNTARIOS"/>
    <s v="VOLDB"/>
    <x v="4"/>
    <n v="389999.72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7562741.5"/>
    <n v="100650"/>
    <s v="EMISOR"/>
    <x v="40"/>
    <n v="1"/>
    <s v="PLANES VOLUNTARIOS"/>
    <s v="VOLDB"/>
    <x v="4"/>
    <n v="10065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87095851.78710002"/>
    <n v="501994.81"/>
    <s v="EMISOR"/>
    <x v="40"/>
    <n v="1"/>
    <s v="PLANES VOLUNTARIOS"/>
    <s v="VOLDB"/>
    <x v="4"/>
    <n v="501994.8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86363095.88080001"/>
    <n v="325860.88"/>
    <s v="EMISOR"/>
    <x v="40"/>
    <n v="1"/>
    <s v="PLANES VOLUNTARIOS"/>
    <s v="VOLDB"/>
    <x v="4"/>
    <n v="325860.8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3537262.225100003"/>
    <n v="111096.61"/>
    <s v="EMISOR"/>
    <x v="40"/>
    <n v="1"/>
    <s v="PLANES VOLUNTARIOS"/>
    <s v="VOLDB"/>
    <x v="4"/>
    <n v="111096.6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86456017.879700005"/>
    <n v="151170.67000000001"/>
    <s v="EMISOR"/>
    <x v="40"/>
    <n v="1"/>
    <s v="PLANES VOLUNTARIOS"/>
    <s v="VOLDB"/>
    <x v="4"/>
    <n v="151170.6700000000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5530418.1564"/>
    <n v="202008.04"/>
    <s v="EMISOR"/>
    <x v="40"/>
    <n v="1"/>
    <s v="PLANES VOLUNTARIOS"/>
    <s v="VOLDB"/>
    <x v="4"/>
    <n v="202008.0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87588904.89840001"/>
    <n v="328004.24"/>
    <s v="EMISOR"/>
    <x v="40"/>
    <n v="1"/>
    <s v="PLANES VOLUNTARIOS"/>
    <s v="VOLDB"/>
    <x v="4"/>
    <n v="328004.2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2942873.099300001"/>
    <n v="40116.230000000003"/>
    <s v="EMISOR"/>
    <x v="40"/>
    <n v="1"/>
    <s v="PLANES VOLUNTARIOS"/>
    <s v="VOLDB"/>
    <x v="4"/>
    <n v="40116.23000000000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85955383.17970002"/>
    <n v="500000.67"/>
    <s v="EMISOR"/>
    <x v="40"/>
    <n v="1"/>
    <s v="PLANES VOLUNTARIOS"/>
    <s v="VOLDB"/>
    <x v="4"/>
    <n v="500000.6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12179322.1469002"/>
    <n v="6315992.5899999999"/>
    <s v="EMISOR"/>
    <x v="40"/>
    <n v="1"/>
    <s v="PLANES VOLUNTARIOS"/>
    <s v="VOLDB"/>
    <x v="4"/>
    <n v="6315992.58999999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06240958.46929997"/>
    <n v="710323.23"/>
    <s v="EMISOR"/>
    <x v="40"/>
    <n v="1"/>
    <s v="PLANES VOLUNTARIOS"/>
    <s v="VOLDB"/>
    <x v="4"/>
    <n v="710323.2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84717112.2432"/>
    <n v="497835.52000000002"/>
    <s v="EMISOR"/>
    <x v="40"/>
    <n v="1"/>
    <s v="PLANES VOLUNTARIOS"/>
    <s v="VOLDB"/>
    <x v="4"/>
    <n v="497835.5200000000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4004974.60000002"/>
    <n v="1126060"/>
    <s v="EMISOR"/>
    <x v="40"/>
    <n v="1"/>
    <s v="PLANES VOLUNTARIOS"/>
    <s v="VOLDB"/>
    <x v="4"/>
    <n v="1126060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2"/>
    <x v="0"/>
    <s v="FTHBN"/>
    <s v="FIDEICOMISO TITULARIZACIÓN HIPOTECARIA BANCO NACIONAL"/>
    <n v="11163031.2226"/>
    <n v="19518.86"/>
    <s v="EMISOR"/>
    <x v="40"/>
    <n v="1"/>
    <s v="PLANES VOLUNTARIOS"/>
    <s v="VOLDB"/>
    <x v="4"/>
    <n v="19518.86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87191915.50980002"/>
    <n v="502162.78"/>
    <s v="EMISOR"/>
    <x v="40"/>
    <n v="1"/>
    <s v="PLANES VOLUNTARIOS"/>
    <s v="VOLDB"/>
    <x v="4"/>
    <n v="502162.78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401466293.486"/>
    <n v="701974.6"/>
    <s v="EMISOR"/>
    <x v="40"/>
    <n v="1"/>
    <s v="PLANES VOLUNTARIOS"/>
    <s v="VOLDB"/>
    <x v="4"/>
    <n v="701974.6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87411784.3714"/>
    <n v="327694.53999999998"/>
    <s v="EMISOR"/>
    <x v="40"/>
    <n v="1"/>
    <s v="PLANES VOLUNTARIOS"/>
    <s v="VOLDB"/>
    <x v="4"/>
    <n v="327694.53999999998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1357400.555199999"/>
    <n v="19858.72"/>
    <s v="GESTOR"/>
    <x v="40"/>
    <n v="1"/>
    <s v="PLANES VOLUNTARIOS"/>
    <s v="VOLDB"/>
    <x v="4"/>
    <n v="19858.72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03027643.94389999"/>
    <n v="354999.29"/>
    <s v="GESTOR"/>
    <x v="40"/>
    <n v="1"/>
    <s v="PLANES VOLUNTARIOS"/>
    <s v="VOLDB"/>
    <x v="4"/>
    <n v="354999.29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62317746.25"/>
    <n v="808375"/>
    <s v="GESTOR"/>
    <x v="40"/>
    <n v="1"/>
    <s v="PLANES VOLUNTARIOS"/>
    <s v="VOLDB"/>
    <x v="4"/>
    <n v="80837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114381919.93260001"/>
    <n v="199999.86"/>
    <s v="EMISOR"/>
    <x v="40"/>
    <n v="1"/>
    <s v="PLANES VOLUNTARIOS"/>
    <s v="VOLDB"/>
    <x v="4"/>
    <n v="199999.8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54983114.78740001"/>
    <n v="270992.14"/>
    <s v="EMISOR"/>
    <x v="40"/>
    <n v="1"/>
    <s v="PLANES VOLUNTARIOS"/>
    <s v="VOLDB"/>
    <x v="4"/>
    <n v="270992.1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42271780.31190002"/>
    <n v="773324.09"/>
    <s v="EMISOR"/>
    <x v="40"/>
    <n v="1"/>
    <s v="PLANES VOLUNTARIOS"/>
    <s v="VOLDB"/>
    <x v="4"/>
    <n v="773324.0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43570439.13069999"/>
    <n v="251036.77"/>
    <s v="EMISOR"/>
    <x v="40"/>
    <n v="1"/>
    <s v="PLANES VOLUNTARIOS"/>
    <s v="VOLDB"/>
    <x v="4"/>
    <n v="251036.7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4465970.482500002"/>
    <n v="130205.75"/>
    <s v="EMISOR"/>
    <x v="40"/>
    <n v="1"/>
    <s v="PLANES VOLUNTARIOS"/>
    <s v="VOLDB"/>
    <x v="4"/>
    <n v="130205.7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57305382"/>
    <n v="100200"/>
    <s v="EMISOR"/>
    <x v="40"/>
    <n v="1"/>
    <s v="PLANES VOLUNTARIOS"/>
    <s v="VOLDB"/>
    <x v="4"/>
    <n v="100200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31617531.5689"/>
    <n v="230136.79"/>
    <s v="EMISOR"/>
    <x v="40"/>
    <n v="1"/>
    <s v="PLANES VOLUNTARIOS"/>
    <s v="VOLDB"/>
    <x v="4"/>
    <n v="230136.7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60531000.34200001"/>
    <n v="1154956.2"/>
    <s v="EMISOR"/>
    <x v="40"/>
    <n v="1"/>
    <s v="PLANES VOLUNTARIOS"/>
    <s v="VOLDB"/>
    <x v="4"/>
    <n v="1154956.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30878648.66319999"/>
    <n v="403697.52"/>
    <s v="EMISOR"/>
    <x v="40"/>
    <n v="1"/>
    <s v="PLANES VOLUNTARIOS"/>
    <s v="VOLDB"/>
    <x v="4"/>
    <n v="403697.5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0152976.018199999"/>
    <n v="35238.019999999997"/>
    <s v="EMISOR"/>
    <x v="40"/>
    <n v="1"/>
    <s v="PLANES VOLUNTARIOS"/>
    <s v="VOLDB"/>
    <x v="4"/>
    <n v="35238.01999999999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8139415.15109999"/>
    <n v="224055.21"/>
    <s v="EMISOR"/>
    <x v="40"/>
    <n v="1"/>
    <s v="PLANES VOLUNTARIOS"/>
    <s v="VOLDB"/>
    <x v="4"/>
    <n v="224055.2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3845307.14020002"/>
    <n v="566252.22"/>
    <s v="EMISOR"/>
    <x v="40"/>
    <n v="1"/>
    <s v="PLANES VOLUNTARIOS"/>
    <s v="VOLDB"/>
    <x v="4"/>
    <n v="566252.2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7590415.459200002"/>
    <n v="83213.119999999995"/>
    <s v="EMISOR"/>
    <x v="40"/>
    <n v="1"/>
    <s v="PLANES VOLUNTARIOS"/>
    <s v="VOLDB"/>
    <x v="4"/>
    <n v="83213.11999999999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7202175.121399999"/>
    <n v="100019.54"/>
    <s v="EMISOR"/>
    <x v="40"/>
    <n v="1"/>
    <s v="PLANES VOLUNTARIOS"/>
    <s v="VOLDB"/>
    <x v="4"/>
    <n v="100019.5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57052502.4932"/>
    <n v="274610.52"/>
    <s v="EMISOR"/>
    <x v="40"/>
    <n v="1"/>
    <s v="PLANES VOLUNTARIOS"/>
    <s v="VOLDB"/>
    <x v="4"/>
    <n v="274610.5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TCB"/>
    <s v="FIDEICOMISO DE TITULARIZACIÓN CARIBLANCO"/>
    <n v="29722534.441500001"/>
    <n v="51970.65"/>
    <s v="EMISOR"/>
    <x v="40"/>
    <n v="1"/>
    <s v="PLANES VOLUNTARIOS"/>
    <s v="VOLDB"/>
    <x v="4"/>
    <n v="51970.6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5778870.720599994"/>
    <n v="149986.66"/>
    <s v="EMISOR"/>
    <x v="40"/>
    <n v="1"/>
    <s v="PLANES VOLUNTARIOS"/>
    <s v="VOLDB"/>
    <x v="4"/>
    <n v="149986.66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2975101.40000001"/>
    <n v="197540"/>
    <s v="EMISOR"/>
    <x v="40"/>
    <n v="1"/>
    <s v="PLANES VOLUNTARIOS"/>
    <s v="VOLDB"/>
    <x v="4"/>
    <n v="197540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5885257.418799996"/>
    <n v="150172.68"/>
    <s v="EMISOR"/>
    <x v="40"/>
    <n v="1"/>
    <s v="PLANES VOLUNTARIOS"/>
    <s v="VOLDB"/>
    <x v="4"/>
    <n v="150172.68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35696218.33469999"/>
    <n v="412121.17"/>
    <s v="EMISOR"/>
    <x v="40"/>
    <n v="1"/>
    <s v="PLANES VOLUNTARIOS"/>
    <s v="VOLDB"/>
    <x v="4"/>
    <n v="412121.17"/>
  </r>
  <r>
    <x v="2"/>
    <s v="A06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37332025.755500004"/>
    <n v="65276.05"/>
    <s v="EMISOR"/>
    <x v="40"/>
    <n v="1"/>
    <s v="PLANES VOLUNTARIOS"/>
    <s v="VOLDB"/>
    <x v="4"/>
    <n v="65276.05"/>
  </r>
  <r>
    <x v="2"/>
    <s v="A06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356605.258099999"/>
    <n v="25102.91"/>
    <s v="EMISOR"/>
    <x v="40"/>
    <n v="1"/>
    <s v="PLANES VOLUNTARIOS"/>
    <s v="VOLDB"/>
    <x v="4"/>
    <n v="25102.91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83315753.51320001"/>
    <n v="320532.52"/>
    <s v="EMISOR"/>
    <x v="40"/>
    <n v="1"/>
    <s v="PLANES VOLUNTARIOS"/>
    <s v="VOLDB"/>
    <x v="4"/>
    <n v="320532.52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8066055.0832"/>
    <n v="66559.520000000004"/>
    <s v="GESTOR"/>
    <x v="40"/>
    <n v="1"/>
    <s v="PLANES VOLUNTARIOS"/>
    <s v="VOLDB"/>
    <x v="4"/>
    <n v="66559.52000000000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70251994.625"/>
    <n v="122837.5"/>
    <s v="GESTOR"/>
    <x v="40"/>
    <n v="1"/>
    <s v="PLANES VOLUNTARIOS"/>
    <s v="VOLDB"/>
    <x v="4"/>
    <n v="122837.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6080880"/>
    <n v="168000"/>
    <s v="GESTOR"/>
    <x v="40"/>
    <n v="1"/>
    <s v="PLANES VOLUNTARIOS"/>
    <s v="VOLDB"/>
    <x v="4"/>
    <n v="168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5884800.25"/>
    <n v="27775"/>
    <s v="GESTOR"/>
    <x v="40"/>
    <n v="1"/>
    <s v="PLANES VOLUNTARIOS"/>
    <s v="VOLDB"/>
    <x v="4"/>
    <n v="277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61998675.6285"/>
    <n v="108406.35"/>
    <s v="GESTOR"/>
    <x v="40"/>
    <n v="1"/>
    <s v="PLANES VOLUNTARIOS"/>
    <s v="VOLDB"/>
    <x v="4"/>
    <n v="108406.3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160147507.84020001"/>
    <n v="280022.21999999997"/>
    <s v="EMISOR"/>
    <x v="40"/>
    <n v="1"/>
    <s v="PLANES VOLUNTARIOS"/>
    <s v="VOLDB"/>
    <x v="4"/>
    <n v="280022.21999999997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28865136.56439999"/>
    <n v="400176.84"/>
    <s v="EMISOR"/>
    <x v="40"/>
    <n v="1"/>
    <s v="PLANES VOLUNTARIOS"/>
    <s v="VOLDB"/>
    <x v="4"/>
    <n v="400176.8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7385449.399999999"/>
    <n v="100340"/>
    <s v="EMISOR"/>
    <x v="40"/>
    <n v="1"/>
    <s v="PLANES VOLUNTARIOS"/>
    <s v="VOLDB"/>
    <x v="4"/>
    <n v="10034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14326345.5"/>
    <n v="25050"/>
    <s v="EMISOR"/>
    <x v="40"/>
    <n v="1"/>
    <s v="PLANES VOLUNTARIOS"/>
    <s v="VOLDB"/>
    <x v="4"/>
    <n v="2505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0286855.6023"/>
    <n v="192839.53"/>
    <s v="EMISOR"/>
    <x v="40"/>
    <n v="1"/>
    <s v="PLANES VOLUNTARIOS"/>
    <s v="VOLDB"/>
    <x v="4"/>
    <n v="192839.53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5030957.71520001"/>
    <n v="201134.72"/>
    <s v="EMISOR"/>
    <x v="40"/>
    <n v="1"/>
    <s v="PLANES VOLUNTARIOS"/>
    <s v="VOLDB"/>
    <x v="4"/>
    <n v="201134.7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72273258.0422"/>
    <n v="301224.42"/>
    <s v="EMISOR"/>
    <x v="40"/>
    <n v="1"/>
    <s v="PLANES VOLUNTARIOS"/>
    <s v="VOLDB"/>
    <x v="4"/>
    <n v="301224.4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79725981.168200001"/>
    <n v="139403.01999999999"/>
    <s v="EMISOR"/>
    <x v="40"/>
    <n v="1"/>
    <s v="PLANES VOLUNTARIOS"/>
    <s v="VOLDB"/>
    <x v="4"/>
    <n v="139403.0199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90959413.8037"/>
    <n v="6803447.0700000003"/>
    <s v="EMISOR"/>
    <x v="40"/>
    <n v="1"/>
    <s v="PLANES VOLUNTARIOS"/>
    <s v="VOLDB"/>
    <x v="4"/>
    <n v="6803447.070000000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71640820.96359998"/>
    <n v="649823.96"/>
    <s v="EMISOR"/>
    <x v="40"/>
    <n v="1"/>
    <s v="PLANES VOLUNTARIOS"/>
    <s v="VOLDB"/>
    <x v="4"/>
    <n v="649823.9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15079162.35500002"/>
    <n v="1600040.5"/>
    <s v="EMISOR"/>
    <x v="40"/>
    <n v="1"/>
    <s v="PLANES VOLUNTARIOS"/>
    <s v="VOLDB"/>
    <x v="4"/>
    <n v="1600040.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8019188.590099998"/>
    <n v="101448.11"/>
    <s v="EMISOR"/>
    <x v="40"/>
    <n v="1"/>
    <s v="PLANES VOLUNTARIOS"/>
    <s v="VOLDB"/>
    <x v="4"/>
    <n v="101448.11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1760480.1142"/>
    <n v="352783.62"/>
    <s v="EMISOR"/>
    <x v="40"/>
    <n v="1"/>
    <s v="PLANES VOLUNTARIOS"/>
    <s v="VOLDB"/>
    <x v="4"/>
    <n v="352783.62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228918329.91350001"/>
    <n v="400269.85"/>
    <s v="EMISOR"/>
    <x v="40"/>
    <n v="1"/>
    <s v="PLANES VOLUNTARIOS"/>
    <s v="VOLDB"/>
    <x v="4"/>
    <n v="400269.8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287834353.45099998"/>
    <n v="503286.1"/>
    <s v="EMISOR"/>
    <x v="40"/>
    <n v="1"/>
    <s v="PLANES VOLUNTARIOS"/>
    <s v="VOLDB"/>
    <x v="4"/>
    <n v="503286.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73858670.7863"/>
    <n v="653701.93000000005"/>
    <s v="EMISOR"/>
    <x v="40"/>
    <n v="1"/>
    <s v="PLANES VOLUNTARIOS"/>
    <s v="VOLDB"/>
    <x v="4"/>
    <n v="653701.9300000000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7762206.550700001"/>
    <n v="100998.77"/>
    <s v="EMISOR"/>
    <x v="40"/>
    <n v="1"/>
    <s v="PLANES VOLUNTARIOS"/>
    <s v="VOLDB"/>
    <x v="4"/>
    <n v="100998.77"/>
  </r>
  <r>
    <x v="3"/>
    <s v="A09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17235226.70789999"/>
    <n v="904399.69"/>
    <s v="EMISOR"/>
    <x v="40"/>
    <n v="1"/>
    <s v="PLANES VOLUNTARIOS"/>
    <s v="VOLDB"/>
    <x v="4"/>
    <n v="904399.6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288360768.01050001"/>
    <n v="504206.55"/>
    <s v="EMISOR"/>
    <x v="40"/>
    <n v="1"/>
    <s v="PLANES VOLUNTARIOS"/>
    <s v="VOLDB"/>
    <x v="4"/>
    <n v="504206.5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LAFI"/>
    <s v="BANCO LAFISE S.A."/>
    <n v="563309285.71220005"/>
    <n v="984961.42"/>
    <s v="EMISOR"/>
    <x v="40"/>
    <n v="1"/>
    <s v="PLANES VOLUNTARIOS"/>
    <s v="VOLDB"/>
    <x v="4"/>
    <n v="984961.4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35551786.33999997"/>
    <n v="761574"/>
    <s v="GESTOR"/>
    <x v="40"/>
    <n v="1"/>
    <s v="PLANES VOLUNTARIOS"/>
    <s v="VOLDB"/>
    <x v="4"/>
    <n v="76157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11533888.2"/>
    <n v="195020"/>
    <s v="GESTOR"/>
    <x v="40"/>
    <n v="1"/>
    <s v="PLANES VOLUNTARIOS"/>
    <s v="VOLDB"/>
    <x v="4"/>
    <n v="19502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82749444.44999999"/>
    <n v="494395"/>
    <s v="GESTOR"/>
    <x v="40"/>
    <n v="1"/>
    <s v="PLANES VOLUNTARIOS"/>
    <s v="VOLDB"/>
    <x v="4"/>
    <n v="49439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45758055.852899998"/>
    <n v="80009.19"/>
    <s v="EMISOR"/>
    <x v="40"/>
    <n v="1"/>
    <s v="PLANES VOLUNTARIOS"/>
    <s v="VOLDB"/>
    <x v="4"/>
    <n v="80009.1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3172056.125"/>
    <n v="75487.5"/>
    <s v="EMISOR"/>
    <x v="40"/>
    <n v="1"/>
    <s v="PLANES VOLUNTARIOS"/>
    <s v="VOLDB"/>
    <x v="4"/>
    <n v="75487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26360475.719999999"/>
    <n v="46092"/>
    <s v="EMISOR"/>
    <x v="40"/>
    <n v="1"/>
    <s v="PLANES VOLUNTARIOS"/>
    <s v="VOLDB"/>
    <x v="4"/>
    <n v="4609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3048613.5392"/>
    <n v="40301.120000000003"/>
    <s v="EMISOR"/>
    <x v="40"/>
    <n v="1"/>
    <s v="PLANES VOLUNTARIOS"/>
    <s v="VOLDB"/>
    <x v="4"/>
    <n v="40301.1200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7414147.843800001"/>
    <n v="100390.18"/>
    <s v="EMISOR"/>
    <x v="40"/>
    <n v="1"/>
    <s v="PLANES VOLUNTARIOS"/>
    <s v="VOLDB"/>
    <x v="4"/>
    <n v="100390.1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461785.568399999"/>
    <n v="20041.240000000002"/>
    <s v="EMISOR"/>
    <x v="40"/>
    <n v="1"/>
    <s v="PLANES VOLUNTARIOS"/>
    <s v="VOLDB"/>
    <x v="4"/>
    <n v="20041.2400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319453.642299999"/>
    <n v="30283.53"/>
    <s v="EMISOR"/>
    <x v="40"/>
    <n v="1"/>
    <s v="PLANES VOLUNTARIOS"/>
    <s v="VOLDB"/>
    <x v="4"/>
    <n v="30283.5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3233806.10799998"/>
    <n v="617638.80000000005"/>
    <s v="EMISOR"/>
    <x v="40"/>
    <n v="1"/>
    <s v="PLANES VOLUNTARIOS"/>
    <s v="VOLDB"/>
    <x v="4"/>
    <n v="617638.800000000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9492045.5704"/>
    <n v="104023.44"/>
    <s v="EMISOR"/>
    <x v="40"/>
    <n v="1"/>
    <s v="PLANES VOLUNTARIOS"/>
    <s v="VOLDB"/>
    <x v="4"/>
    <n v="104023.4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9342782.013800003"/>
    <n v="86277.18"/>
    <s v="EMISOR"/>
    <x v="40"/>
    <n v="1"/>
    <s v="PLANES VOLUNTARIOS"/>
    <s v="VOLDB"/>
    <x v="4"/>
    <n v="86277.1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0006891.922000006"/>
    <n v="139894.20000000001"/>
    <s v="EMISOR"/>
    <x v="40"/>
    <n v="1"/>
    <s v="PLANES VOLUNTARIOS"/>
    <s v="VOLDB"/>
    <x v="4"/>
    <n v="139894.20000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5410308.68099999"/>
    <n v="271739.09999999998"/>
    <s v="EMISOR"/>
    <x v="40"/>
    <n v="1"/>
    <s v="PLANES VOLUNTARIOS"/>
    <s v="VOLDB"/>
    <x v="4"/>
    <n v="271739.0999999999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0721342.473300003"/>
    <n v="88687.63"/>
    <s v="EMISOR"/>
    <x v="40"/>
    <n v="1"/>
    <s v="PLANES VOLUNTARIOS"/>
    <s v="VOLDB"/>
    <x v="4"/>
    <n v="88687.63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0120064.8948"/>
    <n v="87636.28"/>
    <s v="EMISOR"/>
    <x v="40"/>
    <n v="1"/>
    <s v="PLANES VOLUNTARIOS"/>
    <s v="VOLDB"/>
    <x v="4"/>
    <n v="87636.28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CAC"/>
    <s v="BANCO CREDITO AGRÍCOLA DE CARTAGO"/>
    <n v="28713347.774599999"/>
    <n v="50206.06"/>
    <s v="EMISOR"/>
    <x v="40"/>
    <n v="1"/>
    <s v="PLANES VOLUNTARIOS"/>
    <s v="VOLDB"/>
    <x v="4"/>
    <n v="50206.0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43158438.947899997"/>
    <n v="75463.69"/>
    <s v="EMISOR"/>
    <x v="40"/>
    <n v="1"/>
    <s v="PLANES VOLUNTARIOS"/>
    <s v="VOLDB"/>
    <x v="4"/>
    <n v="75463.6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0313371.240500003"/>
    <n v="105459.55"/>
    <s v="EMISOR"/>
    <x v="40"/>
    <n v="1"/>
    <s v="PLANES VOLUNTARIOS"/>
    <s v="VOLDB"/>
    <x v="4"/>
    <n v="105459.55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7337077.2522"/>
    <n v="100255.42"/>
    <s v="EMISOR"/>
    <x v="40"/>
    <n v="1"/>
    <s v="PLANES VOLUNTARIOS"/>
    <s v="VOLDB"/>
    <x v="4"/>
    <n v="100255.4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77344805.287699997"/>
    <n v="135239.47"/>
    <s v="EMISOR"/>
    <x v="40"/>
    <n v="1"/>
    <s v="PLANES VOLUNTARIOS"/>
    <s v="VOLDB"/>
    <x v="4"/>
    <n v="135239.4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24593039.3369"/>
    <n v="43001.59"/>
    <s v="GESTOR"/>
    <x v="40"/>
    <n v="1"/>
    <s v="PLANES VOLUNTARIOS"/>
    <s v="VOLDB"/>
    <x v="4"/>
    <n v="43001.5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7746060"/>
    <n v="66000"/>
    <s v="GESTOR"/>
    <x v="40"/>
    <n v="1"/>
    <s v="PLANES VOLUNTARIOS"/>
    <s v="VOLDB"/>
    <x v="4"/>
    <n v="660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1876547.670000002"/>
    <n v="55737"/>
    <s v="GESTOR"/>
    <x v="40"/>
    <n v="1"/>
    <s v="PLANES VOLUNTARIOS"/>
    <s v="VOLDB"/>
    <x v="4"/>
    <n v="5573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221648114.62009999"/>
    <n v="389998.97"/>
    <s v="EMISOR"/>
    <x v="41"/>
    <n v="1"/>
    <s v="PLANES VOLUNTARIOS"/>
    <s v="VOLDB"/>
    <x v="4"/>
    <n v="389998.9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7184460.955300003"/>
    <n v="100618.41"/>
    <s v="EMISOR"/>
    <x v="41"/>
    <n v="1"/>
    <s v="PLANES VOLUNTARIOS"/>
    <s v="VOLDB"/>
    <x v="4"/>
    <n v="100618.4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85070935.06989998"/>
    <n v="501594.03"/>
    <s v="EMISOR"/>
    <x v="41"/>
    <n v="1"/>
    <s v="PLANES VOLUNTARIOS"/>
    <s v="VOLDB"/>
    <x v="4"/>
    <n v="501594.0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84794613.68759999"/>
    <n v="325153.71999999997"/>
    <s v="EMISOR"/>
    <x v="41"/>
    <n v="1"/>
    <s v="PLANES VOLUNTARIOS"/>
    <s v="VOLDB"/>
    <x v="4"/>
    <n v="325153.7199999999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2915926.922799997"/>
    <n v="110703.16"/>
    <s v="EMISOR"/>
    <x v="41"/>
    <n v="1"/>
    <s v="PLANES VOLUNTARIOS"/>
    <s v="VOLDB"/>
    <x v="4"/>
    <n v="110703.1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85849747.412799999"/>
    <n v="151056.16"/>
    <s v="EMISOR"/>
    <x v="41"/>
    <n v="1"/>
    <s v="PLANES VOLUNTARIOS"/>
    <s v="VOLDB"/>
    <x v="4"/>
    <n v="151056.1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4854912.26019999"/>
    <n v="202091.94"/>
    <s v="EMISOR"/>
    <x v="41"/>
    <n v="1"/>
    <s v="PLANES VOLUNTARIOS"/>
    <s v="VOLDB"/>
    <x v="4"/>
    <n v="202091.9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86249845.3858"/>
    <n v="327714.26"/>
    <s v="EMISOR"/>
    <x v="41"/>
    <n v="1"/>
    <s v="PLANES VOLUNTARIOS"/>
    <s v="VOLDB"/>
    <x v="4"/>
    <n v="327714.2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2792971.266100001"/>
    <n v="40105.17"/>
    <s v="EMISOR"/>
    <x v="41"/>
    <n v="1"/>
    <s v="PLANES VOLUNTARIOS"/>
    <s v="VOLDB"/>
    <x v="4"/>
    <n v="40105.1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84164880.65069997"/>
    <n v="499999.79"/>
    <s v="EMISOR"/>
    <x v="41"/>
    <n v="1"/>
    <s v="PLANES VOLUNTARIOS"/>
    <s v="VOLDB"/>
    <x v="4"/>
    <n v="499999.7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87860259.7579002"/>
    <n v="6312987.6299999999"/>
    <s v="EMISOR"/>
    <x v="41"/>
    <n v="1"/>
    <s v="PLANES VOLUNTARIOS"/>
    <s v="VOLDB"/>
    <x v="4"/>
    <n v="6312987.62999999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03812957.41500002"/>
    <n v="710525.5"/>
    <s v="EMISOR"/>
    <x v="41"/>
    <n v="1"/>
    <s v="PLANES VOLUNTARIOS"/>
    <s v="VOLDB"/>
    <x v="4"/>
    <n v="710525.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96655204.79619998"/>
    <n v="697931.14"/>
    <s v="EMISOR"/>
    <x v="41"/>
    <n v="1"/>
    <s v="PLANES VOLUNTARIOS"/>
    <s v="VOLDB"/>
    <x v="4"/>
    <n v="697931.14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1382723.31910002"/>
    <n v="1128539.27"/>
    <s v="EMISOR"/>
    <x v="41"/>
    <n v="1"/>
    <s v="PLANES VOLUNTARIOS"/>
    <s v="VOLDB"/>
    <x v="4"/>
    <n v="1128539.27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2"/>
    <x v="0"/>
    <s v="FTHBN"/>
    <s v="FIDEICOMISO TITULARIZACIÓN HIPOTECARIA BANCO NACIONAL"/>
    <n v="10754423.340500001"/>
    <n v="18922.849999999999"/>
    <s v="EMISOR"/>
    <x v="41"/>
    <n v="1"/>
    <s v="PLANES VOLUNTARIOS"/>
    <s v="VOLDB"/>
    <x v="4"/>
    <n v="18922.849999999999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85113809.88510001"/>
    <n v="501669.47"/>
    <s v="EMISOR"/>
    <x v="41"/>
    <n v="1"/>
    <s v="PLANES VOLUNTARIOS"/>
    <s v="VOLDB"/>
    <x v="4"/>
    <n v="501669.47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98599711.79140002"/>
    <n v="701352.58"/>
    <s v="EMISOR"/>
    <x v="41"/>
    <n v="1"/>
    <s v="PLANES VOLUNTARIOS"/>
    <s v="VOLDB"/>
    <x v="4"/>
    <n v="701352.58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86201991.9998"/>
    <n v="327630.06"/>
    <s v="EMISOR"/>
    <x v="41"/>
    <n v="1"/>
    <s v="PLANES VOLUNTARIOS"/>
    <s v="VOLDB"/>
    <x v="4"/>
    <n v="327630.0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1286306.3376"/>
    <n v="19858.72"/>
    <s v="GESTOR"/>
    <x v="41"/>
    <n v="1"/>
    <s v="PLANES VOLUNTARIOS"/>
    <s v="VOLDB"/>
    <x v="4"/>
    <n v="19858.72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00143092.80000001"/>
    <n v="352160"/>
    <s v="GESTOR"/>
    <x v="41"/>
    <n v="1"/>
    <s v="PLANES VOLUNTARIOS"/>
    <s v="VOLDB"/>
    <x v="4"/>
    <n v="352160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59423763.75"/>
    <n v="808375"/>
    <s v="GESTOR"/>
    <x v="41"/>
    <n v="1"/>
    <s v="PLANES VOLUNTARIOS"/>
    <s v="VOLDB"/>
    <x v="4"/>
    <n v="80837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113665698.7851"/>
    <n v="199999.47"/>
    <s v="EMISOR"/>
    <x v="41"/>
    <n v="1"/>
    <s v="PLANES VOLUNTARIOS"/>
    <s v="VOLDB"/>
    <x v="4"/>
    <n v="199999.4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53775952.26629999"/>
    <n v="270575.11"/>
    <s v="EMISOR"/>
    <x v="41"/>
    <n v="1"/>
    <s v="PLANES VOLUNTARIOS"/>
    <s v="VOLDB"/>
    <x v="4"/>
    <n v="270575.1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39042830.47030002"/>
    <n v="772513.91"/>
    <s v="EMISOR"/>
    <x v="41"/>
    <n v="1"/>
    <s v="PLANES VOLUNTARIOS"/>
    <s v="VOLDB"/>
    <x v="4"/>
    <n v="772513.9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42402526.623"/>
    <n v="250563.1"/>
    <s v="EMISOR"/>
    <x v="41"/>
    <n v="1"/>
    <s v="PLANES VOLUNTARIOS"/>
    <s v="VOLDB"/>
    <x v="4"/>
    <n v="250563.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3934907.878299996"/>
    <n v="130091.51"/>
    <s v="EMISOR"/>
    <x v="41"/>
    <n v="1"/>
    <s v="PLANES VOLUNTARIOS"/>
    <s v="VOLDB"/>
    <x v="4"/>
    <n v="130091.5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006801.640700001"/>
    <n v="35202.79"/>
    <s v="EMISOR"/>
    <x v="41"/>
    <n v="1"/>
    <s v="PLANES VOLUNTARIOS"/>
    <s v="VOLDB"/>
    <x v="4"/>
    <n v="35202.7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30874117.38869999"/>
    <n v="230278.39"/>
    <s v="EMISOR"/>
    <x v="41"/>
    <n v="1"/>
    <s v="PLANES VOLUNTARIOS"/>
    <s v="VOLDB"/>
    <x v="4"/>
    <n v="230278.3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54996721.78779995"/>
    <n v="1152493.6599999999"/>
    <s v="EMISOR"/>
    <x v="41"/>
    <n v="1"/>
    <s v="PLANES VOLUNTARIOS"/>
    <s v="VOLDB"/>
    <x v="4"/>
    <n v="1152493.659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29230580.24790001"/>
    <n v="403340.63"/>
    <s v="EMISOR"/>
    <x v="41"/>
    <n v="1"/>
    <s v="PLANES VOLUNTARIOS"/>
    <s v="VOLDB"/>
    <x v="4"/>
    <n v="403340.6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90943728.9859"/>
    <n v="160019.23000000001"/>
    <s v="EMISOR"/>
    <x v="41"/>
    <n v="1"/>
    <s v="PLANES VOLUNTARIOS"/>
    <s v="VOLDB"/>
    <x v="4"/>
    <n v="160019.2300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7332932.72490001"/>
    <n v="224047.53"/>
    <s v="EMISOR"/>
    <x v="41"/>
    <n v="1"/>
    <s v="PLANES VOLUNTARIOS"/>
    <s v="VOLDB"/>
    <x v="4"/>
    <n v="224047.5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6325589.11870003"/>
    <n v="1049259.3899999999"/>
    <s v="EMISOR"/>
    <x v="41"/>
    <n v="1"/>
    <s v="PLANES VOLUNTARIOS"/>
    <s v="VOLDB"/>
    <x v="4"/>
    <n v="1049259.389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7732405.592900001"/>
    <n v="83987.13"/>
    <s v="EMISOR"/>
    <x v="41"/>
    <n v="1"/>
    <s v="PLANES VOLUNTARIOS"/>
    <s v="VOLDB"/>
    <x v="4"/>
    <n v="83987.1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6843042.391099997"/>
    <n v="100017.67"/>
    <s v="EMISOR"/>
    <x v="41"/>
    <n v="1"/>
    <s v="PLANES VOLUNTARIOS"/>
    <s v="VOLDB"/>
    <x v="4"/>
    <n v="100017.6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55811852.40880001"/>
    <n v="274157.36"/>
    <s v="EMISOR"/>
    <x v="41"/>
    <n v="1"/>
    <s v="PLANES VOLUNTARIOS"/>
    <s v="VOLDB"/>
    <x v="4"/>
    <n v="274157.3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TCB"/>
    <s v="FIDEICOMISO DE TITULARIZACIÓN CARIBLANCO"/>
    <n v="29510535.25"/>
    <n v="51925"/>
    <s v="EMISOR"/>
    <x v="41"/>
    <n v="1"/>
    <s v="PLANES VOLUNTARIOS"/>
    <s v="VOLDB"/>
    <x v="4"/>
    <n v="5192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5241060.299500003"/>
    <n v="149985.15"/>
    <s v="EMISOR"/>
    <x v="41"/>
    <n v="1"/>
    <s v="PLANES VOLUNTARIOS"/>
    <s v="VOLDB"/>
    <x v="4"/>
    <n v="149985.15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3098346.3127"/>
    <n v="199001.19"/>
    <s v="EMISOR"/>
    <x v="41"/>
    <n v="1"/>
    <s v="PLANES VOLUNTARIOS"/>
    <s v="VOLDB"/>
    <x v="4"/>
    <n v="199001.1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5345388.637600005"/>
    <n v="150168.72"/>
    <s v="EMISOR"/>
    <x v="41"/>
    <n v="1"/>
    <s v="PLANES VOLUNTARIOS"/>
    <s v="VOLDB"/>
    <x v="4"/>
    <n v="150168.72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17141077.181899998"/>
    <n v="30160.43"/>
    <s v="EMISOR"/>
    <x v="41"/>
    <n v="1"/>
    <s v="PLANES VOLUNTARIOS"/>
    <s v="VOLDB"/>
    <x v="4"/>
    <n v="30160.43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3845541.1303"/>
    <n v="200315.91"/>
    <s v="EMISOR"/>
    <x v="41"/>
    <n v="1"/>
    <s v="PLANES VOLUNTARIOS"/>
    <s v="VOLDB"/>
    <x v="4"/>
    <n v="200315.9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33645492.72049999"/>
    <n v="411108.85"/>
    <s v="EMISOR"/>
    <x v="41"/>
    <n v="1"/>
    <s v="PLANES VOLUNTARIOS"/>
    <s v="VOLDB"/>
    <x v="4"/>
    <n v="411108.85"/>
  </r>
  <r>
    <x v="2"/>
    <s v="A06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19980800.543200001"/>
    <n v="35157.040000000001"/>
    <s v="EMISOR"/>
    <x v="41"/>
    <n v="1"/>
    <s v="PLANES VOLUNTARIOS"/>
    <s v="VOLDB"/>
    <x v="4"/>
    <n v="35157.040000000001"/>
  </r>
  <r>
    <x v="2"/>
    <s v="A06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266947.122400001"/>
    <n v="25103.279999999999"/>
    <s v="EMISOR"/>
    <x v="41"/>
    <n v="1"/>
    <s v="PLANES VOLUNTARIOS"/>
    <s v="VOLDB"/>
    <x v="4"/>
    <n v="25103.279999999999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8278819.518700004"/>
    <n v="120139.39"/>
    <s v="EMISOR"/>
    <x v="41"/>
    <n v="1"/>
    <s v="PLANES VOLUNTARIOS"/>
    <s v="VOLDB"/>
    <x v="4"/>
    <n v="120139.39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7882286.2152"/>
    <n v="66655.44"/>
    <s v="GESTOR"/>
    <x v="41"/>
    <n v="1"/>
    <s v="PLANES VOLUNTARIOS"/>
    <s v="VOLDB"/>
    <x v="4"/>
    <n v="66655.4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7830185.5"/>
    <n v="119350"/>
    <s v="GESTOR"/>
    <x v="41"/>
    <n v="1"/>
    <s v="PLANES VOLUNTARIOS"/>
    <s v="VOLDB"/>
    <x v="4"/>
    <n v="1193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6911631.599999994"/>
    <n v="170520"/>
    <s v="GESTOR"/>
    <x v="41"/>
    <n v="1"/>
    <s v="PLANES VOLUNTARIOS"/>
    <s v="VOLDB"/>
    <x v="4"/>
    <n v="17052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5785365.75"/>
    <n v="27775"/>
    <s v="GESTOR"/>
    <x v="41"/>
    <n v="1"/>
    <s v="PLANES VOLUNTARIOS"/>
    <s v="VOLDB"/>
    <x v="4"/>
    <n v="277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64552967.387999997"/>
    <n v="113583.6"/>
    <s v="GESTOR"/>
    <x v="41"/>
    <n v="1"/>
    <s v="PLANES VOLUNTARIOS"/>
    <s v="VOLDB"/>
    <x v="4"/>
    <n v="113583.6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70275242.79570001"/>
    <n v="299606.28999999998"/>
    <s v="EMISOR"/>
    <x v="41"/>
    <n v="1"/>
    <s v="PLANES VOLUNTARIOS"/>
    <s v="VOLDB"/>
    <x v="4"/>
    <n v="299606.2899999999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159149665.86539999"/>
    <n v="280030.38"/>
    <s v="EMISOR"/>
    <x v="41"/>
    <n v="1"/>
    <s v="PLANES VOLUNTARIOS"/>
    <s v="VOLDB"/>
    <x v="4"/>
    <n v="280030.3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6954275.938699998"/>
    <n v="100213.39"/>
    <s v="EMISOR"/>
    <x v="41"/>
    <n v="1"/>
    <s v="PLANES VOLUNTARIOS"/>
    <s v="VOLDB"/>
    <x v="4"/>
    <n v="100213.3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4193080.60860001"/>
    <n v="200927.42"/>
    <s v="EMISOR"/>
    <x v="41"/>
    <n v="1"/>
    <s v="PLANES VOLUNTARIOS"/>
    <s v="VOLDB"/>
    <x v="4"/>
    <n v="200927.4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9357979.03380001"/>
    <n v="192419.86"/>
    <s v="EMISOR"/>
    <x v="41"/>
    <n v="1"/>
    <s v="PLANES VOLUNTARIOS"/>
    <s v="VOLDB"/>
    <x v="4"/>
    <n v="192419.8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71111847.28889999"/>
    <n v="301078.33"/>
    <s v="EMISOR"/>
    <x v="41"/>
    <n v="1"/>
    <s v="PLANES VOLUNTARIOS"/>
    <s v="VOLDB"/>
    <x v="4"/>
    <n v="301078.3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79280511.875599995"/>
    <n v="139497.32"/>
    <s v="EMISOR"/>
    <x v="41"/>
    <n v="1"/>
    <s v="PLANES VOLUNTARIOS"/>
    <s v="VOLDB"/>
    <x v="4"/>
    <n v="139497.3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66075850.6020002"/>
    <n v="6802519.4000000004"/>
    <s v="EMISOR"/>
    <x v="41"/>
    <n v="1"/>
    <s v="PLANES VOLUNTARIOS"/>
    <s v="VOLDB"/>
    <x v="4"/>
    <n v="6802519.40000000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9591114.23079997"/>
    <n v="650310.76"/>
    <s v="EMISOR"/>
    <x v="41"/>
    <n v="1"/>
    <s v="PLANES VOLUNTARIOS"/>
    <s v="VOLDB"/>
    <x v="4"/>
    <n v="650310.7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11715133.7658"/>
    <n v="1604200.26"/>
    <s v="EMISOR"/>
    <x v="41"/>
    <n v="1"/>
    <s v="PLANES VOLUNTARIOS"/>
    <s v="VOLDB"/>
    <x v="4"/>
    <n v="1604200.2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7257491.360299997"/>
    <n v="100746.91"/>
    <s v="EMISOR"/>
    <x v="41"/>
    <n v="1"/>
    <s v="PLANES VOLUNTARIOS"/>
    <s v="VOLDB"/>
    <x v="4"/>
    <n v="100746.91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8230241.7568"/>
    <n v="507152.96"/>
    <s v="EMISOR"/>
    <x v="41"/>
    <n v="1"/>
    <s v="PLANES VOLUNTARIOS"/>
    <s v="VOLDB"/>
    <x v="4"/>
    <n v="507152.9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285662339.26789999"/>
    <n v="502634.63"/>
    <s v="EMISOR"/>
    <x v="41"/>
    <n v="1"/>
    <s v="PLANES VOLUNTARIOS"/>
    <s v="VOLDB"/>
    <x v="4"/>
    <n v="502634.6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70928963.05080003"/>
    <n v="652664.76"/>
    <s v="EMISOR"/>
    <x v="41"/>
    <n v="1"/>
    <s v="PLANES VOLUNTARIOS"/>
    <s v="VOLDB"/>
    <x v="4"/>
    <n v="652664.7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7346781.6866"/>
    <n v="100904.02"/>
    <s v="EMISOR"/>
    <x v="41"/>
    <n v="1"/>
    <s v="PLANES VOLUNTARIOS"/>
    <s v="VOLDB"/>
    <x v="4"/>
    <n v="100904.02"/>
  </r>
  <r>
    <x v="3"/>
    <s v="A09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13837507.97259998"/>
    <n v="904118.22"/>
    <s v="EMISOR"/>
    <x v="41"/>
    <n v="1"/>
    <s v="PLANES VOLUNTARIOS"/>
    <s v="VOLDB"/>
    <x v="4"/>
    <n v="904118.2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287070115.41109997"/>
    <n v="505111.67"/>
    <s v="EMISOR"/>
    <x v="41"/>
    <n v="1"/>
    <s v="PLANES VOLUNTARIOS"/>
    <s v="VOLDB"/>
    <x v="4"/>
    <n v="505111.6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LAFI"/>
    <s v="BANCO LAFISE S.A."/>
    <n v="560352488.18920004"/>
    <n v="985963.24"/>
    <s v="EMISOR"/>
    <x v="41"/>
    <n v="1"/>
    <s v="PLANES VOLUNTARIOS"/>
    <s v="VOLDB"/>
    <x v="4"/>
    <n v="985963.2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38568894.39999998"/>
    <n v="771680"/>
    <s v="GESTOR"/>
    <x v="41"/>
    <n v="1"/>
    <s v="PLANES VOLUNTARIOS"/>
    <s v="VOLDB"/>
    <x v="4"/>
    <n v="77168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10995047.9155"/>
    <n v="195300.35"/>
    <s v="GESTOR"/>
    <x v="41"/>
    <n v="1"/>
    <s v="PLANES VOLUNTARIOS"/>
    <s v="VOLDB"/>
    <x v="4"/>
    <n v="195300.3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80979510.35000002"/>
    <n v="494395"/>
    <s v="GESTOR"/>
    <x v="41"/>
    <n v="1"/>
    <s v="PLANES VOLUNTARIOS"/>
    <s v="VOLDB"/>
    <x v="4"/>
    <n v="49439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45469059.784400001"/>
    <n v="80004.679999999993"/>
    <s v="EMISOR"/>
    <x v="41"/>
    <n v="1"/>
    <s v="PLANES VOLUNTARIOS"/>
    <s v="VOLDB"/>
    <x v="4"/>
    <n v="80004.67999999999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2878975.375600003"/>
    <n v="75447.320000000007"/>
    <s v="EMISOR"/>
    <x v="41"/>
    <n v="1"/>
    <s v="PLANES VOLUNTARIOS"/>
    <s v="VOLDB"/>
    <x v="4"/>
    <n v="75447.32000000000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2881596.646299999"/>
    <n v="40261.11"/>
    <s v="EMISOR"/>
    <x v="41"/>
    <n v="1"/>
    <s v="PLANES VOLUNTARIOS"/>
    <s v="VOLDB"/>
    <x v="4"/>
    <n v="40261.1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7004328.761799999"/>
    <n v="100301.46"/>
    <s v="EMISOR"/>
    <x v="41"/>
    <n v="1"/>
    <s v="PLANES VOLUNTARIOS"/>
    <s v="VOLDB"/>
    <x v="4"/>
    <n v="100301.4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384468.2952"/>
    <n v="20031.439999999999"/>
    <s v="EMISOR"/>
    <x v="41"/>
    <n v="1"/>
    <s v="PLANES VOLUNTARIOS"/>
    <s v="VOLDB"/>
    <x v="4"/>
    <n v="20031.439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231845.166200001"/>
    <n v="30320.14"/>
    <s v="EMISOR"/>
    <x v="41"/>
    <n v="1"/>
    <s v="PLANES VOLUNTARIOS"/>
    <s v="VOLDB"/>
    <x v="4"/>
    <n v="30320.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1141161.69230002"/>
    <n v="617847.31000000006"/>
    <s v="EMISOR"/>
    <x v="41"/>
    <n v="1"/>
    <s v="PLANES VOLUNTARIOS"/>
    <s v="VOLDB"/>
    <x v="4"/>
    <n v="617847.310000000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9701293.310400002"/>
    <n v="105046.88"/>
    <s v="EMISOR"/>
    <x v="41"/>
    <n v="1"/>
    <s v="PLANES VOLUNTARIOS"/>
    <s v="VOLDB"/>
    <x v="4"/>
    <n v="105046.8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9044821.645400003"/>
    <n v="86296.38"/>
    <s v="EMISOR"/>
    <x v="41"/>
    <n v="1"/>
    <s v="PLANES VOLUNTARIOS"/>
    <s v="VOLDB"/>
    <x v="4"/>
    <n v="86296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1866564.3149"/>
    <n v="56070.53"/>
    <s v="EMISOR"/>
    <x v="41"/>
    <n v="1"/>
    <s v="PLANES VOLUNTARIOS"/>
    <s v="VOLDB"/>
    <x v="4"/>
    <n v="56070.5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5365224.56600001"/>
    <n v="431730.2"/>
    <s v="EMISOR"/>
    <x v="41"/>
    <n v="1"/>
    <s v="PLANES VOLUNTARIOS"/>
    <s v="VOLDB"/>
    <x v="4"/>
    <n v="431730.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0293698.403899997"/>
    <n v="88493.83"/>
    <s v="EMISOR"/>
    <x v="41"/>
    <n v="1"/>
    <s v="PLANES VOLUNTARIOS"/>
    <s v="VOLDB"/>
    <x v="4"/>
    <n v="88493.83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2867243.774999999"/>
    <n v="110617.5"/>
    <s v="EMISOR"/>
    <x v="41"/>
    <n v="1"/>
    <s v="PLANES VOLUNTARIOS"/>
    <s v="VOLDB"/>
    <x v="4"/>
    <n v="110617.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CAC"/>
    <s v="BANCO CREDITO AGRÍCOLA DE CARTAGO"/>
    <n v="28503499.9564"/>
    <n v="50153.08"/>
    <s v="EMISOR"/>
    <x v="41"/>
    <n v="1"/>
    <s v="PLANES VOLUNTARIOS"/>
    <s v="VOLDB"/>
    <x v="4"/>
    <n v="50153.0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42842698.871699996"/>
    <n v="75383.490000000005"/>
    <s v="EMISOR"/>
    <x v="41"/>
    <n v="1"/>
    <s v="PLANES VOLUNTARIOS"/>
    <s v="VOLDB"/>
    <x v="4"/>
    <n v="75383.49000000000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9854628.744400002"/>
    <n v="105316.68"/>
    <s v="EMISOR"/>
    <x v="41"/>
    <n v="1"/>
    <s v="PLANES VOLUNTARIOS"/>
    <s v="VOLDB"/>
    <x v="4"/>
    <n v="105316.68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6976639.724200003"/>
    <n v="100252.74"/>
    <s v="EMISOR"/>
    <x v="41"/>
    <n v="1"/>
    <s v="PLANES VOLUNTARIOS"/>
    <s v="VOLDB"/>
    <x v="4"/>
    <n v="100252.7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77033659.003700003"/>
    <n v="135543.89000000001"/>
    <s v="EMISOR"/>
    <x v="41"/>
    <n v="1"/>
    <s v="PLANES VOLUNTARIOS"/>
    <s v="VOLDB"/>
    <x v="4"/>
    <n v="135543.8900000000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9097417.4423999991"/>
    <n v="16007.28"/>
    <s v="GESTOR"/>
    <x v="41"/>
    <n v="1"/>
    <s v="PLANES VOLUNTARIOS"/>
    <s v="VOLDB"/>
    <x v="4"/>
    <n v="16007.28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1367702.5602"/>
    <n v="20001.939999999999"/>
    <s v="GESTOR"/>
    <x v="41"/>
    <n v="1"/>
    <s v="PLANES VOLUNTARIOS"/>
    <s v="VOLDB"/>
    <x v="4"/>
    <n v="20001.93999999999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8072426.700000003"/>
    <n v="66990"/>
    <s v="GESTOR"/>
    <x v="41"/>
    <n v="1"/>
    <s v="PLANES VOLUNTARIOS"/>
    <s v="VOLDB"/>
    <x v="4"/>
    <n v="6699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1677009.210000001"/>
    <n v="55737"/>
    <s v="GESTOR"/>
    <x v="41"/>
    <n v="1"/>
    <s v="PLANES VOLUNTARIOS"/>
    <s v="VOLDB"/>
    <x v="4"/>
    <n v="5573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220995245.28200001"/>
    <n v="390003.08"/>
    <s v="EMISOR"/>
    <x v="42"/>
    <n v="1"/>
    <s v="PLANES VOLUNTARIOS"/>
    <s v="VOLDB"/>
    <x v="4"/>
    <n v="390003.0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6943542.473999999"/>
    <n v="100491.56"/>
    <s v="EMISOR"/>
    <x v="42"/>
    <n v="1"/>
    <s v="PLANES VOLUNTARIOS"/>
    <s v="VOLDB"/>
    <x v="4"/>
    <n v="100491.5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84017825.95550001"/>
    <n v="501222.67"/>
    <s v="EMISOR"/>
    <x v="42"/>
    <n v="1"/>
    <s v="PLANES VOLUNTARIOS"/>
    <s v="VOLDB"/>
    <x v="4"/>
    <n v="501222.6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2829687.347000003"/>
    <n v="110879.18"/>
    <s v="EMISOR"/>
    <x v="42"/>
    <n v="1"/>
    <s v="PLANES VOLUNTARIOS"/>
    <s v="VOLDB"/>
    <x v="4"/>
    <n v="110879.1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85537171.793500006"/>
    <n v="150952.39000000001"/>
    <s v="EMISOR"/>
    <x v="42"/>
    <n v="1"/>
    <s v="PLANES VOLUNTARIOS"/>
    <s v="VOLDB"/>
    <x v="4"/>
    <n v="150952.3900000000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4472746.0555"/>
    <n v="202016.67"/>
    <s v="EMISOR"/>
    <x v="42"/>
    <n v="1"/>
    <s v="PLANES VOLUNTARIOS"/>
    <s v="VOLDB"/>
    <x v="4"/>
    <n v="202016.6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85752352.2015"/>
    <n v="327807.90999999997"/>
    <s v="EMISOR"/>
    <x v="42"/>
    <n v="1"/>
    <s v="PLANES VOLUNTARIOS"/>
    <s v="VOLDB"/>
    <x v="4"/>
    <n v="327807.9099999999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2719933.747000001"/>
    <n v="40095.18"/>
    <s v="EMISOR"/>
    <x v="42"/>
    <n v="1"/>
    <s v="PLANES VOLUNTARIOS"/>
    <s v="VOLDB"/>
    <x v="4"/>
    <n v="40095.1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49942658.33649999"/>
    <n v="794039.81"/>
    <s v="EMISOR"/>
    <x v="42"/>
    <n v="1"/>
    <s v="PLANES VOLUNTARIOS"/>
    <s v="VOLDB"/>
    <x v="4"/>
    <n v="794039.8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67671533.3979998"/>
    <n v="6296076.1200000001"/>
    <s v="EMISOR"/>
    <x v="42"/>
    <n v="1"/>
    <s v="PLANES VOLUNTARIOS"/>
    <s v="VOLDB"/>
    <x v="4"/>
    <n v="6296076.12000000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02504703.61150002"/>
    <n v="710323.31"/>
    <s v="EMISOR"/>
    <x v="42"/>
    <n v="1"/>
    <s v="PLANES VOLUNTARIOS"/>
    <s v="VOLDB"/>
    <x v="4"/>
    <n v="710323.3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95512520.26999998"/>
    <n v="697983.8"/>
    <s v="EMISOR"/>
    <x v="42"/>
    <n v="1"/>
    <s v="PLANES VOLUNTARIOS"/>
    <s v="VOLDB"/>
    <x v="4"/>
    <n v="697983.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84070671.73449999"/>
    <n v="501315.93"/>
    <s v="EMISOR"/>
    <x v="42"/>
    <n v="1"/>
    <s v="PLANES VOLUNTARIOS"/>
    <s v="VOLDB"/>
    <x v="4"/>
    <n v="501315.9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40322974.87300003"/>
    <n v="600587.62"/>
    <s v="EMISOR"/>
    <x v="42"/>
    <n v="1"/>
    <s v="PLANES VOLUNTARIOS"/>
    <s v="VOLDB"/>
    <x v="4"/>
    <n v="600587.6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37161296.74399996"/>
    <n v="1124435.3600000001"/>
    <s v="EMISOR"/>
    <x v="42"/>
    <n v="1"/>
    <s v="PLANES VOLUNTARIOS"/>
    <s v="VOLDB"/>
    <x v="4"/>
    <n v="1124435.3600000001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84012618.44199997"/>
    <n v="501213.48"/>
    <s v="EMISOR"/>
    <x v="42"/>
    <n v="1"/>
    <s v="PLANES VOLUNTARIOS"/>
    <s v="VOLDB"/>
    <x v="4"/>
    <n v="501213.48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85618991.12400001"/>
    <n v="327572.56"/>
    <s v="EMISOR"/>
    <x v="42"/>
    <n v="1"/>
    <s v="PLANES VOLUNTARIOS"/>
    <s v="VOLDB"/>
    <x v="4"/>
    <n v="327572.5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0787865.7005"/>
    <n v="19037.97"/>
    <s v="GESTOR"/>
    <x v="42"/>
    <n v="1"/>
    <s v="PLANES VOLUNTARIOS"/>
    <s v="VOLDB"/>
    <x v="4"/>
    <n v="19037.97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99470999.69999999"/>
    <n v="352018"/>
    <s v="GESTOR"/>
    <x v="42"/>
    <n v="1"/>
    <s v="PLANES VOLUNTARIOS"/>
    <s v="VOLDB"/>
    <x v="4"/>
    <n v="352018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58065693.75"/>
    <n v="808375"/>
    <s v="GESTOR"/>
    <x v="42"/>
    <n v="1"/>
    <s v="PLANES VOLUNTARIOS"/>
    <s v="VOLDB"/>
    <x v="4"/>
    <n v="80837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113330895.307"/>
    <n v="200001.58"/>
    <s v="EMISOR"/>
    <x v="42"/>
    <n v="1"/>
    <s v="PLANES VOLUNTARIOS"/>
    <s v="VOLDB"/>
    <x v="4"/>
    <n v="200001.5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30380130.17749999"/>
    <n v="230089.35"/>
    <s v="EMISOR"/>
    <x v="42"/>
    <n v="1"/>
    <s v="PLANES VOLUNTARIOS"/>
    <s v="VOLDB"/>
    <x v="4"/>
    <n v="230089.3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53101361.553"/>
    <n v="270186.82"/>
    <s v="EMISOR"/>
    <x v="42"/>
    <n v="1"/>
    <s v="PLANES VOLUNTARIOS"/>
    <s v="VOLDB"/>
    <x v="4"/>
    <n v="270186.8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37140680.54299998"/>
    <n v="771447.42"/>
    <s v="EMISOR"/>
    <x v="42"/>
    <n v="1"/>
    <s v="PLANES VOLUNTARIOS"/>
    <s v="VOLDB"/>
    <x v="4"/>
    <n v="771447.4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41731376.3075"/>
    <n v="250121.55"/>
    <s v="EMISOR"/>
    <x v="42"/>
    <n v="1"/>
    <s v="PLANES VOLUNTARIOS"/>
    <s v="VOLDB"/>
    <x v="4"/>
    <n v="250121.5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9970950.2685"/>
    <n v="35243.89"/>
    <s v="EMISOR"/>
    <x v="42"/>
    <n v="1"/>
    <s v="PLANES VOLUNTARIOS"/>
    <s v="VOLDB"/>
    <x v="4"/>
    <n v="35243.8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52485535.68449998"/>
    <n v="1151478.93"/>
    <s v="EMISOR"/>
    <x v="42"/>
    <n v="1"/>
    <s v="PLANES VOLUNTARIOS"/>
    <s v="VOLDB"/>
    <x v="4"/>
    <n v="1151478.9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6674780.379000001"/>
    <n v="100017.26"/>
    <s v="EMISOR"/>
    <x v="42"/>
    <n v="1"/>
    <s v="PLANES VOLUNTARIOS"/>
    <s v="VOLDB"/>
    <x v="4"/>
    <n v="100017.2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28618280.06850001"/>
    <n v="403455.89"/>
    <s v="EMISOR"/>
    <x v="42"/>
    <n v="1"/>
    <s v="PLANES VOLUNTARIOS"/>
    <s v="VOLDB"/>
    <x v="4"/>
    <n v="403455.8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29362896.359999999"/>
    <n v="51818.400000000001"/>
    <s v="EMISOR"/>
    <x v="42"/>
    <n v="1"/>
    <s v="PLANES VOLUNTARIOS"/>
    <s v="VOLDB"/>
    <x v="4"/>
    <n v="51818.40000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90680551.846499994"/>
    <n v="160029.21"/>
    <s v="EMISOR"/>
    <x v="42"/>
    <n v="1"/>
    <s v="PLANES VOLUNTARIOS"/>
    <s v="VOLDB"/>
    <x v="4"/>
    <n v="160029.2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6954113.279"/>
    <n v="224043.26"/>
    <s v="EMISOR"/>
    <x v="42"/>
    <n v="1"/>
    <s v="PLANES VOLUNTARIOS"/>
    <s v="VOLDB"/>
    <x v="4"/>
    <n v="224043.2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12590890.30200005"/>
    <n v="1610501.88"/>
    <s v="EMISOR"/>
    <x v="42"/>
    <n v="1"/>
    <s v="PLANES VOLUNTARIOS"/>
    <s v="VOLDB"/>
    <x v="4"/>
    <n v="1610501.8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7379176.120499998"/>
    <n v="83612.77"/>
    <s v="EMISOR"/>
    <x v="42"/>
    <n v="1"/>
    <s v="PLANES VOLUNTARIOS"/>
    <s v="VOLDB"/>
    <x v="4"/>
    <n v="83612.7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55006812.84200001"/>
    <n v="273549.48"/>
    <s v="EMISOR"/>
    <x v="42"/>
    <n v="1"/>
    <s v="PLANES VOLUNTARIOS"/>
    <s v="VOLDB"/>
    <x v="4"/>
    <n v="273549.4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4991788.167999998"/>
    <n v="149989.92000000001"/>
    <s v="EMISOR"/>
    <x v="42"/>
    <n v="1"/>
    <s v="PLANES VOLUNTARIOS"/>
    <s v="VOLDB"/>
    <x v="4"/>
    <n v="149989.9200000000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2083370"/>
    <n v="197800"/>
    <s v="EMISOR"/>
    <x v="42"/>
    <n v="1"/>
    <s v="PLANES VOLUNTARIOS"/>
    <s v="VOLDB"/>
    <x v="4"/>
    <n v="197800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5093190.185499996"/>
    <n v="150168.87"/>
    <s v="EMISOR"/>
    <x v="42"/>
    <n v="1"/>
    <s v="PLANES VOLUNTARIOS"/>
    <s v="VOLDB"/>
    <x v="4"/>
    <n v="150168.87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17063270.791000001"/>
    <n v="30112.54"/>
    <s v="EMISOR"/>
    <x v="42"/>
    <n v="1"/>
    <s v="PLANES VOLUNTARIOS"/>
    <s v="VOLDB"/>
    <x v="4"/>
    <n v="30112.54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81913678.10699999"/>
    <n v="321033.58"/>
    <s v="EMISOR"/>
    <x v="42"/>
    <n v="1"/>
    <s v="PLANES VOLUNTARIOS"/>
    <s v="VOLDB"/>
    <x v="4"/>
    <n v="321033.58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32936419.39399999"/>
    <n v="411076.36"/>
    <s v="EMISOR"/>
    <x v="42"/>
    <n v="1"/>
    <s v="PLANES VOLUNTARIOS"/>
    <s v="VOLDB"/>
    <x v="4"/>
    <n v="411076.36"/>
  </r>
  <r>
    <x v="2"/>
    <s v="A06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19911650.346000001"/>
    <n v="35139.24"/>
    <s v="EMISOR"/>
    <x v="42"/>
    <n v="1"/>
    <s v="PLANES VOLUNTARIOS"/>
    <s v="VOLDB"/>
    <x v="4"/>
    <n v="35139.24"/>
  </r>
  <r>
    <x v="2"/>
    <s v="A06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234355.6635"/>
    <n v="25120.19"/>
    <s v="EMISOR"/>
    <x v="42"/>
    <n v="1"/>
    <s v="PLANES VOLUNTARIOS"/>
    <s v="VOLDB"/>
    <x v="4"/>
    <n v="25120.19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7829151.678499997"/>
    <n v="66759.289999999994"/>
    <s v="GESTOR"/>
    <x v="42"/>
    <n v="1"/>
    <s v="PLANES VOLUNTARIOS"/>
    <s v="VOLDB"/>
    <x v="4"/>
    <n v="66759.28999999999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7629677.5"/>
    <n v="119350"/>
    <s v="GESTOR"/>
    <x v="42"/>
    <n v="1"/>
    <s v="PLANES VOLUNTARIOS"/>
    <s v="VOLDB"/>
    <x v="4"/>
    <n v="1193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8687764"/>
    <n v="174160"/>
    <s v="GESTOR"/>
    <x v="42"/>
    <n v="1"/>
    <s v="PLANES VOLUNTARIOS"/>
    <s v="VOLDB"/>
    <x v="4"/>
    <n v="17416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5738703.75"/>
    <n v="27775"/>
    <s v="GESTOR"/>
    <x v="42"/>
    <n v="1"/>
    <s v="PLANES VOLUNTARIOS"/>
    <s v="VOLDB"/>
    <x v="4"/>
    <n v="277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66072636.630000003"/>
    <n v="116602.2"/>
    <s v="GESTOR"/>
    <x v="42"/>
    <n v="1"/>
    <s v="PLANES VOLUNTARIOS"/>
    <s v="VOLDB"/>
    <x v="4"/>
    <n v="116602.2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31187362.76800001"/>
    <n v="231513.92"/>
    <s v="EMISOR"/>
    <x v="42"/>
    <n v="1"/>
    <s v="PLANES VOLUNTARIOS"/>
    <s v="VOLDB"/>
    <x v="4"/>
    <n v="231513.9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158691777.45750001"/>
    <n v="280052.55"/>
    <s v="EMISOR"/>
    <x v="42"/>
    <n v="1"/>
    <s v="PLANES VOLUNTARIOS"/>
    <s v="VOLDB"/>
    <x v="4"/>
    <n v="280052.5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3827943.6875"/>
    <n v="200878.75"/>
    <s v="EMISOR"/>
    <x v="42"/>
    <n v="1"/>
    <s v="PLANES VOLUNTARIOS"/>
    <s v="VOLDB"/>
    <x v="4"/>
    <n v="200878.7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8938706.1595"/>
    <n v="192250.43"/>
    <s v="EMISOR"/>
    <x v="42"/>
    <n v="1"/>
    <s v="PLANES VOLUNTARIOS"/>
    <s v="VOLDB"/>
    <x v="4"/>
    <n v="192250.43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70663261.678"/>
    <n v="301179.32"/>
    <s v="EMISOR"/>
    <x v="42"/>
    <n v="1"/>
    <s v="PLANES VOLUNTARIOS"/>
    <s v="VOLDB"/>
    <x v="4"/>
    <n v="301179.3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79084654.578999996"/>
    <n v="139565.26"/>
    <s v="EMISOR"/>
    <x v="42"/>
    <n v="1"/>
    <s v="PLANES VOLUNTARIOS"/>
    <s v="VOLDB"/>
    <x v="4"/>
    <n v="139565.2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39756184.8655"/>
    <n v="6423288.0700000003"/>
    <s v="EMISOR"/>
    <x v="42"/>
    <n v="1"/>
    <s v="PLANES VOLUNTARIOS"/>
    <s v="VOLDB"/>
    <x v="4"/>
    <n v="6423288.070000000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7628393.41549999"/>
    <n v="648775.06999999995"/>
    <s v="EMISOR"/>
    <x v="42"/>
    <n v="1"/>
    <s v="PLANES VOLUNTARIOS"/>
    <s v="VOLDB"/>
    <x v="4"/>
    <n v="648775.0699999999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04655144.04649997"/>
    <n v="1596497.21"/>
    <s v="EMISOR"/>
    <x v="42"/>
    <n v="1"/>
    <s v="PLANES VOLUNTARIOS"/>
    <s v="VOLDB"/>
    <x v="4"/>
    <n v="1596497.2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6851212.523000002"/>
    <n v="100328.62"/>
    <s v="EMISOR"/>
    <x v="42"/>
    <n v="1"/>
    <s v="PLANES VOLUNTARIOS"/>
    <s v="VOLDB"/>
    <x v="4"/>
    <n v="100328.62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6586002.75199997"/>
    <n v="505754.88"/>
    <s v="EMISOR"/>
    <x v="42"/>
    <n v="1"/>
    <s v="PLANES VOLUNTARIOS"/>
    <s v="VOLDB"/>
    <x v="4"/>
    <n v="505754.88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4082520.48750001"/>
    <n v="254270.75"/>
    <s v="EMISOR"/>
    <x v="42"/>
    <n v="1"/>
    <s v="PLANES VOLUNTARIOS"/>
    <s v="VOLDB"/>
    <x v="4"/>
    <n v="254270.7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284436721.96799999"/>
    <n v="501961.92"/>
    <s v="EMISOR"/>
    <x v="42"/>
    <n v="1"/>
    <s v="PLANES VOLUNTARIOS"/>
    <s v="VOLDB"/>
    <x v="4"/>
    <n v="501961.9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69176520.88099998"/>
    <n v="651507.14"/>
    <s v="EMISOR"/>
    <x v="42"/>
    <n v="1"/>
    <s v="PLANES VOLUNTARIOS"/>
    <s v="VOLDB"/>
    <x v="4"/>
    <n v="651507.1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558102787.39600003"/>
    <n v="984916.24"/>
    <s v="EMISOR"/>
    <x v="42"/>
    <n v="1"/>
    <s v="PLANES VOLUNTARIOS"/>
    <s v="VOLDB"/>
    <x v="4"/>
    <n v="984916.2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7078722.498000003"/>
    <n v="100730.12"/>
    <s v="EMISOR"/>
    <x v="42"/>
    <n v="1"/>
    <s v="PLANES VOLUNTARIOS"/>
    <s v="VOLDB"/>
    <x v="4"/>
    <n v="100730.12"/>
  </r>
  <r>
    <x v="3"/>
    <s v="A09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12314214.82499999"/>
    <n v="904110.5"/>
    <s v="EMISOR"/>
    <x v="42"/>
    <n v="1"/>
    <s v="PLANES VOLUNTARIOS"/>
    <s v="VOLDB"/>
    <x v="4"/>
    <n v="904110.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286150486.89499998"/>
    <n v="504986.3"/>
    <s v="EMISOR"/>
    <x v="42"/>
    <n v="1"/>
    <s v="PLANES VOLUNTARIOS"/>
    <s v="VOLDB"/>
    <x v="4"/>
    <n v="504986.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46741193.5"/>
    <n v="788390"/>
    <s v="GESTOR"/>
    <x v="42"/>
    <n v="1"/>
    <s v="PLANES VOLUNTARIOS"/>
    <s v="VOLDB"/>
    <x v="4"/>
    <n v="78839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11083232.75"/>
    <n v="196035"/>
    <s v="GESTOR"/>
    <x v="42"/>
    <n v="1"/>
    <s v="PLANES VOLUNTARIOS"/>
    <s v="VOLDB"/>
    <x v="4"/>
    <n v="19603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80148926.75"/>
    <n v="494395"/>
    <s v="GESTOR"/>
    <x v="42"/>
    <n v="1"/>
    <s v="PLANES VOLUNTARIOS"/>
    <s v="VOLDB"/>
    <x v="4"/>
    <n v="4943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2365910.240500003"/>
    <n v="74765.570000000007"/>
    <s v="GESTOR"/>
    <x v="42"/>
    <n v="1"/>
    <s v="PLANES VOLUNTARIOS"/>
    <s v="VOLDB"/>
    <x v="4"/>
    <n v="74765.57000000000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72985947.958000004"/>
    <n v="128802.52"/>
    <s v="GESTOR"/>
    <x v="42"/>
    <n v="1"/>
    <s v="PLANES VOLUNTARIOS"/>
    <s v="VOLDB"/>
    <x v="4"/>
    <n v="128802.5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RGHYB"/>
    <s v="ROBECO HIGH YIELD BONDS IH-USD"/>
    <n v="47439314.685000002"/>
    <n v="83718.899999999994"/>
    <s v="GESTOR"/>
    <x v="42"/>
    <n v="1"/>
    <s v="PLANES VOLUNTARIOS"/>
    <s v="VOLDB"/>
    <x v="4"/>
    <n v="83718.89999999999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73025058.141000003"/>
    <n v="128871.54"/>
    <s v="GESTOR"/>
    <x v="42"/>
    <n v="1"/>
    <s v="PLANES VOLUNTARIOS"/>
    <s v="VOLDB"/>
    <x v="4"/>
    <n v="128871.5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26369817.79799999"/>
    <n v="223012.12"/>
    <s v="GESTOR"/>
    <x v="42"/>
    <n v="1"/>
    <s v="PLANES VOLUNTARIOS"/>
    <s v="VOLDB"/>
    <x v="4"/>
    <n v="223012.1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86903767.265000001"/>
    <n v="153364.1"/>
    <s v="GESTOR"/>
    <x v="42"/>
    <n v="1"/>
    <s v="PLANES VOLUNTARIOS"/>
    <s v="VOLDB"/>
    <x v="4"/>
    <n v="153364.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45351249.100500003"/>
    <n v="80033.97"/>
    <s v="EMISOR"/>
    <x v="42"/>
    <n v="1"/>
    <s v="PLANES VOLUNTARIOS"/>
    <s v="VOLDB"/>
    <x v="4"/>
    <n v="80033.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2731682.815499999"/>
    <n v="75411.070000000007"/>
    <s v="EMISOR"/>
    <x v="42"/>
    <n v="1"/>
    <s v="PLANES VOLUNTARIOS"/>
    <s v="VOLDB"/>
    <x v="4"/>
    <n v="75411.07000000000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2814501.965500001"/>
    <n v="40262.07"/>
    <s v="EMISOR"/>
    <x v="42"/>
    <n v="1"/>
    <s v="PLANES VOLUNTARIOS"/>
    <s v="VOLDB"/>
    <x v="4"/>
    <n v="40262.0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6848560.601000004"/>
    <n v="100323.94"/>
    <s v="EMISOR"/>
    <x v="42"/>
    <n v="1"/>
    <s v="PLANES VOLUNTARIOS"/>
    <s v="VOLDB"/>
    <x v="4"/>
    <n v="100323.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353546.729"/>
    <n v="20036.259999999998"/>
    <s v="EMISOR"/>
    <x v="42"/>
    <n v="1"/>
    <s v="PLANES VOLUNTARIOS"/>
    <s v="VOLDB"/>
    <x v="4"/>
    <n v="20036.2599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063582.4485"/>
    <n v="30113.09"/>
    <s v="EMISOR"/>
    <x v="42"/>
    <n v="1"/>
    <s v="PLANES VOLUNTARIOS"/>
    <s v="VOLDB"/>
    <x v="4"/>
    <n v="30113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9363240.97500002"/>
    <n v="616541.5"/>
    <s v="EMISOR"/>
    <x v="42"/>
    <n v="1"/>
    <s v="PLANES VOLUNTARIOS"/>
    <s v="VOLDB"/>
    <x v="4"/>
    <n v="616541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9223968.733999997"/>
    <n v="104515.96"/>
    <s v="EMISOR"/>
    <x v="42"/>
    <n v="1"/>
    <s v="PLANES VOLUNTARIOS"/>
    <s v="VOLDB"/>
    <x v="4"/>
    <n v="104515.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8900557.706"/>
    <n v="86297.64"/>
    <s v="EMISOR"/>
    <x v="42"/>
    <n v="1"/>
    <s v="PLANES VOLUNTARIOS"/>
    <s v="VOLDB"/>
    <x v="4"/>
    <n v="86297.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1483606.651000001"/>
    <n v="55560.94"/>
    <s v="EMISOR"/>
    <x v="42"/>
    <n v="1"/>
    <s v="PLANES VOLUNTARIOS"/>
    <s v="VOLDB"/>
    <x v="4"/>
    <n v="55560.9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6762475.40000001"/>
    <n v="435476"/>
    <s v="EMISOR"/>
    <x v="42"/>
    <n v="1"/>
    <s v="PLANES VOLUNTARIOS"/>
    <s v="VOLDB"/>
    <x v="4"/>
    <n v="43547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9967406.660499997"/>
    <n v="88180.37"/>
    <s v="EMISOR"/>
    <x v="42"/>
    <n v="1"/>
    <s v="PLANES VOLUNTARIOS"/>
    <s v="VOLDB"/>
    <x v="4"/>
    <n v="88180.37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809626.918000001"/>
    <n v="29664.92"/>
    <s v="EMISOR"/>
    <x v="42"/>
    <n v="1"/>
    <s v="PLANES VOLUNTARIOS"/>
    <s v="VOLDB"/>
    <x v="4"/>
    <n v="29664.92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CAC"/>
    <s v="BANCO CREDITO AGRÍCOLA DE CARTAGO"/>
    <n v="28390071.640000001"/>
    <n v="50101.599999999999"/>
    <s v="EMISOR"/>
    <x v="42"/>
    <n v="1"/>
    <s v="PLANES VOLUNTARIOS"/>
    <s v="VOLDB"/>
    <x v="4"/>
    <n v="50101.5999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42670813.272500001"/>
    <n v="75303.649999999994"/>
    <s v="EMISOR"/>
    <x v="42"/>
    <n v="1"/>
    <s v="PLANES VOLUNTARIOS"/>
    <s v="VOLDB"/>
    <x v="4"/>
    <n v="75303.64999999999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9578425.308499999"/>
    <n v="105141.49"/>
    <s v="EMISOR"/>
    <x v="42"/>
    <n v="1"/>
    <s v="PLANES VOLUNTARIOS"/>
    <s v="VOLDB"/>
    <x v="4"/>
    <n v="105141.49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6817343.852499999"/>
    <n v="100268.85"/>
    <s v="EMISOR"/>
    <x v="42"/>
    <n v="1"/>
    <s v="PLANES VOLUNTARIOS"/>
    <s v="VOLDB"/>
    <x v="4"/>
    <n v="100268.8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76846392.745499998"/>
    <n v="135615.26999999999"/>
    <s v="EMISOR"/>
    <x v="42"/>
    <n v="1"/>
    <s v="PLANES VOLUNTARIOS"/>
    <s v="VOLDB"/>
    <x v="4"/>
    <n v="135615.269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8349573.164500002"/>
    <n v="50030.13"/>
    <s v="EMISOR"/>
    <x v="42"/>
    <n v="1"/>
    <s v="PLANES VOLUNTARIOS"/>
    <s v="VOLDB"/>
    <x v="4"/>
    <n v="50030.1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9596584.027000003"/>
    <n v="69878.38"/>
    <s v="EMISOR"/>
    <x v="42"/>
    <n v="1"/>
    <s v="PLANES VOLUNTARIOS"/>
    <s v="VOLDB"/>
    <x v="4"/>
    <n v="69878.38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8143379.355500001"/>
    <n v="32018.67"/>
    <s v="GESTOR"/>
    <x v="42"/>
    <n v="1"/>
    <s v="PLANES VOLUNTARIOS"/>
    <s v="VOLDB"/>
    <x v="4"/>
    <n v="32018.6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8770193"/>
    <n v="68420"/>
    <s v="GESTOR"/>
    <x v="42"/>
    <n v="1"/>
    <s v="PLANES VOLUNTARIOS"/>
    <s v="VOLDB"/>
    <x v="4"/>
    <n v="6842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1464941.199999999"/>
    <n v="55528"/>
    <s v="GESTOR"/>
    <x v="42"/>
    <n v="1"/>
    <s v="PLANES VOLUNTARIOS"/>
    <s v="VOLDB"/>
    <x v="4"/>
    <n v="5552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6529133.833999999"/>
    <n v="100349.95"/>
    <s v="EMISOR"/>
    <x v="43"/>
    <n v="1"/>
    <s v="PLANES VOLUNTARIOS"/>
    <s v="VOLDB"/>
    <x v="4"/>
    <n v="100349.9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82207828.69999999"/>
    <n v="500972.5"/>
    <s v="EMISOR"/>
    <x v="43"/>
    <n v="1"/>
    <s v="PLANES VOLUNTARIOS"/>
    <s v="VOLDB"/>
    <x v="4"/>
    <n v="500972.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2650123.888400003"/>
    <n v="111215.87"/>
    <s v="EMISOR"/>
    <x v="43"/>
    <n v="1"/>
    <s v="PLANES VOLUNTARIOS"/>
    <s v="VOLDB"/>
    <x v="4"/>
    <n v="111215.8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96650827.05919999"/>
    <n v="704130.56000000006"/>
    <s v="EMISOR"/>
    <x v="43"/>
    <n v="1"/>
    <s v="PLANES VOLUNTARIOS"/>
    <s v="VOLDB"/>
    <x v="4"/>
    <n v="704130.5600000000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84800164.848000005"/>
    <n v="150536.4"/>
    <s v="EMISOR"/>
    <x v="43"/>
    <n v="1"/>
    <s v="PLANES VOLUNTARIOS"/>
    <s v="VOLDB"/>
    <x v="4"/>
    <n v="150536.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3785558.8536"/>
    <n v="201990.98"/>
    <s v="EMISOR"/>
    <x v="43"/>
    <n v="1"/>
    <s v="PLANES VOLUNTARIOS"/>
    <s v="VOLDB"/>
    <x v="4"/>
    <n v="201990.9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84488584.3696"/>
    <n v="327502.28000000003"/>
    <s v="EMISOR"/>
    <x v="43"/>
    <n v="1"/>
    <s v="PLANES VOLUNTARIOS"/>
    <s v="VOLDB"/>
    <x v="4"/>
    <n v="327502.2800000000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2608831.3004"/>
    <n v="40134.97"/>
    <s v="EMISOR"/>
    <x v="43"/>
    <n v="1"/>
    <s v="PLANES VOLUNTARIOS"/>
    <s v="VOLDB"/>
    <x v="4"/>
    <n v="40134.9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47339566.16399997"/>
    <n v="794112.7"/>
    <s v="EMISOR"/>
    <x v="43"/>
    <n v="1"/>
    <s v="PLANES VOLUNTARIOS"/>
    <s v="VOLDB"/>
    <x v="4"/>
    <n v="794112.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77435564.1911998"/>
    <n v="5818070.6600000001"/>
    <s v="EMISOR"/>
    <x v="43"/>
    <n v="1"/>
    <s v="PLANES VOLUNTARIOS"/>
    <s v="VOLDB"/>
    <x v="4"/>
    <n v="5818070.66000000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99395423.49680001"/>
    <n v="709002.74"/>
    <s v="EMISOR"/>
    <x v="43"/>
    <n v="1"/>
    <s v="PLANES VOLUNTARIOS"/>
    <s v="VOLDB"/>
    <x v="4"/>
    <n v="709002.7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93122753.89920002"/>
    <n v="697867.56"/>
    <s v="EMISOR"/>
    <x v="43"/>
    <n v="1"/>
    <s v="PLANES VOLUNTARIOS"/>
    <s v="VOLDB"/>
    <x v="4"/>
    <n v="697867.5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82374419.32359999"/>
    <n v="501268.23"/>
    <s v="EMISOR"/>
    <x v="43"/>
    <n v="1"/>
    <s v="PLANES VOLUNTARIOS"/>
    <s v="VOLDB"/>
    <x v="4"/>
    <n v="501268.2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38296947.64880002"/>
    <n v="600541.34"/>
    <s v="EMISOR"/>
    <x v="43"/>
    <n v="1"/>
    <s v="PLANES VOLUNTARIOS"/>
    <s v="VOLDB"/>
    <x v="4"/>
    <n v="600541.34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16587925.33759999"/>
    <n v="1272079.68"/>
    <s v="EMISOR"/>
    <x v="43"/>
    <n v="1"/>
    <s v="PLANES VOLUNTARIOS"/>
    <s v="VOLDB"/>
    <x v="4"/>
    <n v="1272079.68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82075268.23760003"/>
    <n v="500737.18"/>
    <s v="EMISOR"/>
    <x v="43"/>
    <n v="1"/>
    <s v="PLANES VOLUNTARIOS"/>
    <s v="VOLDB"/>
    <x v="4"/>
    <n v="500737.18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84489677.21039999"/>
    <n v="327504.21999999997"/>
    <s v="EMISOR"/>
    <x v="43"/>
    <n v="1"/>
    <s v="PLANES VOLUNTARIOS"/>
    <s v="VOLDB"/>
    <x v="4"/>
    <n v="327504.21999999997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0724469.260399999"/>
    <n v="19037.97"/>
    <s v="GESTOR"/>
    <x v="43"/>
    <n v="1"/>
    <s v="PLANES VOLUNTARIOS"/>
    <s v="VOLDB"/>
    <x v="4"/>
    <n v="19037.97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98258784.03999999"/>
    <n v="351947"/>
    <s v="GESTOR"/>
    <x v="43"/>
    <n v="1"/>
    <s v="PLANES VOLUNTARIOS"/>
    <s v="VOLDB"/>
    <x v="4"/>
    <n v="351947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55373805"/>
    <n v="808375"/>
    <s v="GESTOR"/>
    <x v="43"/>
    <n v="1"/>
    <s v="PLANES VOLUNTARIOS"/>
    <s v="VOLDB"/>
    <x v="4"/>
    <n v="80837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29511357.7032"/>
    <n v="229907.26"/>
    <s v="EMISOR"/>
    <x v="43"/>
    <n v="1"/>
    <s v="PLANES VOLUNTARIOS"/>
    <s v="VOLDB"/>
    <x v="4"/>
    <n v="229907.2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24490233.0492"/>
    <n v="220993.81"/>
    <s v="EMISOR"/>
    <x v="43"/>
    <n v="1"/>
    <s v="PLANES VOLUNTARIOS"/>
    <s v="VOLDB"/>
    <x v="4"/>
    <n v="220993.8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9840248.6972"/>
    <n v="35220.21"/>
    <s v="EMISOR"/>
    <x v="43"/>
    <n v="1"/>
    <s v="PLANES VOLUNTARIOS"/>
    <s v="VOLDB"/>
    <x v="4"/>
    <n v="35220.2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81813894.44439995"/>
    <n v="1210349.17"/>
    <s v="EMISOR"/>
    <x v="43"/>
    <n v="1"/>
    <s v="PLANES VOLUNTARIOS"/>
    <s v="VOLDB"/>
    <x v="4"/>
    <n v="1210349.1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6890869.772"/>
    <n v="100992.1"/>
    <s v="EMISOR"/>
    <x v="43"/>
    <n v="1"/>
    <s v="PLANES VOLUNTARIOS"/>
    <s v="VOLDB"/>
    <x v="4"/>
    <n v="100992.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27062873.5036"/>
    <n v="403079.73"/>
    <s v="EMISOR"/>
    <x v="43"/>
    <n v="1"/>
    <s v="PLANES VOLUNTARIOS"/>
    <s v="VOLDB"/>
    <x v="4"/>
    <n v="403079.7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29098294.600000001"/>
    <n v="51655"/>
    <s v="EMISOR"/>
    <x v="43"/>
    <n v="1"/>
    <s v="PLANES VOLUNTARIOS"/>
    <s v="VOLDB"/>
    <x v="4"/>
    <n v="5165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90147187.021599993"/>
    <n v="160028.38"/>
    <s v="EMISOR"/>
    <x v="43"/>
    <n v="1"/>
    <s v="PLANES VOLUNTARIOS"/>
    <s v="VOLDB"/>
    <x v="4"/>
    <n v="160028.3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79791481.90640002"/>
    <n v="674202.02"/>
    <s v="EMISOR"/>
    <x v="43"/>
    <n v="1"/>
    <s v="PLANES VOLUNTARIOS"/>
    <s v="VOLDB"/>
    <x v="4"/>
    <n v="674202.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03878923.8099999"/>
    <n v="2492151.75"/>
    <s v="EMISOR"/>
    <x v="43"/>
    <n v="1"/>
    <s v="PLANES VOLUNTARIOS"/>
    <s v="VOLDB"/>
    <x v="4"/>
    <n v="2492151.7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6871789.8156"/>
    <n v="83206.33"/>
    <s v="EMISOR"/>
    <x v="43"/>
    <n v="1"/>
    <s v="PLANES VOLUNTARIOS"/>
    <s v="VOLDB"/>
    <x v="4"/>
    <n v="83206.3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59460525.15719998"/>
    <n v="638110.71"/>
    <s v="EMISOR"/>
    <x v="43"/>
    <n v="1"/>
    <s v="PLANES VOLUNTARIOS"/>
    <s v="VOLDB"/>
    <x v="4"/>
    <n v="638110.7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4476464.2764"/>
    <n v="149961.76999999999"/>
    <s v="EMISOR"/>
    <x v="43"/>
    <n v="1"/>
    <s v="PLANES VOLUNTARIOS"/>
    <s v="VOLDB"/>
    <x v="4"/>
    <n v="149961.7699999999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0246749.73840001"/>
    <n v="248964.62"/>
    <s v="EMISOR"/>
    <x v="43"/>
    <n v="1"/>
    <s v="PLANES VOLUNTARIOS"/>
    <s v="VOLDB"/>
    <x v="4"/>
    <n v="248964.6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4595443.093600005"/>
    <n v="150172.98000000001"/>
    <s v="EMISOR"/>
    <x v="43"/>
    <n v="1"/>
    <s v="PLANES VOLUNTARIOS"/>
    <s v="VOLDB"/>
    <x v="4"/>
    <n v="150172.98000000001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36729421.644000001"/>
    <n v="65201.7"/>
    <s v="EMISOR"/>
    <x v="43"/>
    <n v="1"/>
    <s v="PLANES VOLUNTARIOS"/>
    <s v="VOLDB"/>
    <x v="4"/>
    <n v="65201.7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4151077.221999999"/>
    <n v="25120.85"/>
    <s v="EMISOR"/>
    <x v="43"/>
    <n v="1"/>
    <s v="PLANES VOLUNTARIOS"/>
    <s v="VOLDB"/>
    <x v="4"/>
    <n v="25120.85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80870847.5652"/>
    <n v="321080.11"/>
    <s v="EMISOR"/>
    <x v="43"/>
    <n v="1"/>
    <s v="PLANES VOLUNTARIOS"/>
    <s v="VOLDB"/>
    <x v="4"/>
    <n v="321080.1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31400324.8396"/>
    <n v="410779.53"/>
    <s v="EMISOR"/>
    <x v="43"/>
    <n v="1"/>
    <s v="PLANES VOLUNTARIOS"/>
    <s v="VOLDB"/>
    <x v="4"/>
    <n v="410779.53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7659265.802000001"/>
    <n v="66852.350000000006"/>
    <s v="GESTOR"/>
    <x v="43"/>
    <n v="1"/>
    <s v="PLANES VOLUNTARIOS"/>
    <s v="VOLDB"/>
    <x v="4"/>
    <n v="66852.350000000006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97171204.64879999"/>
    <n v="350016.34"/>
    <s v="GESTOR"/>
    <x v="43"/>
    <n v="1"/>
    <s v="PLANES VOLUNTARIOS"/>
    <s v="VOLDB"/>
    <x v="4"/>
    <n v="350016.3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7232242"/>
    <n v="119350"/>
    <s v="GESTOR"/>
    <x v="43"/>
    <n v="1"/>
    <s v="PLANES VOLUNTARIOS"/>
    <s v="VOLDB"/>
    <x v="4"/>
    <n v="1193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8746616.079999998"/>
    <n v="175294"/>
    <s v="GESTOR"/>
    <x v="43"/>
    <n v="1"/>
    <s v="PLANES VOLUNTARIOS"/>
    <s v="VOLDB"/>
    <x v="4"/>
    <n v="17529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5646213"/>
    <n v="27775"/>
    <s v="GESTOR"/>
    <x v="43"/>
    <n v="1"/>
    <s v="PLANES VOLUNTARIOS"/>
    <s v="VOLDB"/>
    <x v="4"/>
    <n v="277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63904823.424000002"/>
    <n v="113443.2"/>
    <s v="GESTOR"/>
    <x v="43"/>
    <n v="1"/>
    <s v="PLANES VOLUNTARIOS"/>
    <s v="VOLDB"/>
    <x v="4"/>
    <n v="113443.2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19748720.99039999"/>
    <n v="390095.72"/>
    <s v="EMISOR"/>
    <x v="43"/>
    <n v="1"/>
    <s v="PLANES VOLUNTARIOS"/>
    <s v="VOLDB"/>
    <x v="4"/>
    <n v="390095.7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3126857.5112"/>
    <n v="200821.66"/>
    <s v="EMISOR"/>
    <x v="43"/>
    <n v="1"/>
    <s v="PLANES VOLUNTARIOS"/>
    <s v="VOLDB"/>
    <x v="4"/>
    <n v="200821.6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1487623.68279999"/>
    <n v="801476.29"/>
    <s v="EMISOR"/>
    <x v="43"/>
    <n v="1"/>
    <s v="PLANES VOLUNTARIOS"/>
    <s v="VOLDB"/>
    <x v="4"/>
    <n v="801476.2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69629515.30520001"/>
    <n v="301124.61"/>
    <s v="EMISOR"/>
    <x v="43"/>
    <n v="1"/>
    <s v="PLANES VOLUNTARIOS"/>
    <s v="VOLDB"/>
    <x v="4"/>
    <n v="301124.6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78427596.081599995"/>
    <n v="139223.88"/>
    <s v="EMISOR"/>
    <x v="43"/>
    <n v="1"/>
    <s v="PLANES VOLUNTARIOS"/>
    <s v="VOLDB"/>
    <x v="4"/>
    <n v="139223.8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40871771.3931999"/>
    <n v="4865568.01"/>
    <s v="EMISOR"/>
    <x v="43"/>
    <n v="1"/>
    <s v="PLANES VOLUNTARIOS"/>
    <s v="VOLDB"/>
    <x v="4"/>
    <n v="4865568.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5473763.36199999"/>
    <n v="648785.35"/>
    <s v="EMISOR"/>
    <x v="43"/>
    <n v="1"/>
    <s v="PLANES VOLUNTARIOS"/>
    <s v="VOLDB"/>
    <x v="4"/>
    <n v="648785.3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98163356.65919995"/>
    <n v="1594410.56"/>
    <s v="EMISOR"/>
    <x v="43"/>
    <n v="1"/>
    <s v="PLANES VOLUNTARIOS"/>
    <s v="VOLDB"/>
    <x v="4"/>
    <n v="1594410.5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6269967.2016"/>
    <n v="99889.88"/>
    <s v="EMISOR"/>
    <x v="43"/>
    <n v="1"/>
    <s v="PLANES VOLUNTARIOS"/>
    <s v="VOLDB"/>
    <x v="4"/>
    <n v="99889.88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13695085.08200002"/>
    <n v="911906.35"/>
    <s v="EMISOR"/>
    <x v="43"/>
    <n v="1"/>
    <s v="PLANES VOLUNTARIOS"/>
    <s v="VOLDB"/>
    <x v="4"/>
    <n v="911906.35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34200343.77880001"/>
    <n v="593269.09"/>
    <s v="EMISOR"/>
    <x v="43"/>
    <n v="1"/>
    <s v="PLANES VOLUNTARIOS"/>
    <s v="VOLDB"/>
    <x v="4"/>
    <n v="593269.0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566566570.88960004"/>
    <n v="1005763.28"/>
    <s v="EMISOR"/>
    <x v="43"/>
    <n v="1"/>
    <s v="PLANES VOLUNTARIOS"/>
    <s v="VOLDB"/>
    <x v="4"/>
    <n v="1005763.2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25572441.44760001"/>
    <n v="400433.93"/>
    <s v="EMISOR"/>
    <x v="43"/>
    <n v="1"/>
    <s v="PLANES VOLUNTARIOS"/>
    <s v="VOLDB"/>
    <x v="4"/>
    <n v="400433.9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554063976.41600001"/>
    <n v="983568.8"/>
    <s v="EMISOR"/>
    <x v="43"/>
    <n v="1"/>
    <s v="PLANES VOLUNTARIOS"/>
    <s v="VOLDB"/>
    <x v="4"/>
    <n v="983568.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6646648.019199997"/>
    <n v="100558.56"/>
    <s v="EMISOR"/>
    <x v="43"/>
    <n v="1"/>
    <s v="PLANES VOLUNTARIOS"/>
    <s v="VOLDB"/>
    <x v="4"/>
    <n v="100558.56"/>
  </r>
  <r>
    <x v="3"/>
    <s v="A09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9303048.03799999"/>
    <n v="904109.65"/>
    <s v="EMISOR"/>
    <x v="43"/>
    <n v="1"/>
    <s v="PLANES VOLUNTARIOS"/>
    <s v="VOLDB"/>
    <x v="4"/>
    <n v="904109.65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281528194.38639998"/>
    <n v="499766.02"/>
    <s v="EMISOR"/>
    <x v="43"/>
    <n v="1"/>
    <s v="PLANES VOLUNTARIOS"/>
    <s v="VOLDB"/>
    <x v="4"/>
    <n v="499766.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45481088.986"/>
    <n v="790813.55"/>
    <s v="GESTOR"/>
    <x v="43"/>
    <n v="1"/>
    <s v="PLANES VOLUNTARIOS"/>
    <s v="VOLDB"/>
    <x v="4"/>
    <n v="790813.5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10468984.1876"/>
    <n v="196103.43"/>
    <s v="GESTOR"/>
    <x v="43"/>
    <n v="1"/>
    <s v="PLANES VOLUNTARIOS"/>
    <s v="VOLDB"/>
    <x v="4"/>
    <n v="196103.4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78502591.39999998"/>
    <n v="494395"/>
    <s v="GESTOR"/>
    <x v="43"/>
    <n v="1"/>
    <s v="PLANES VOLUNTARIOS"/>
    <s v="VOLDB"/>
    <x v="4"/>
    <n v="4943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84446039.363199994"/>
    <n v="149907.76"/>
    <s v="GESTOR"/>
    <x v="43"/>
    <n v="1"/>
    <s v="PLANES VOLUNTARIOS"/>
    <s v="VOLDB"/>
    <x v="4"/>
    <n v="149907.7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45163665.8256"/>
    <n v="257693.08"/>
    <s v="GESTOR"/>
    <x v="43"/>
    <n v="1"/>
    <s v="PLANES VOLUNTARIOS"/>
    <s v="VOLDB"/>
    <x v="4"/>
    <n v="257693.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RGHYB"/>
    <s v="ROBECO HIGH YIELD BONDS IH-USD"/>
    <n v="94118350.794"/>
    <n v="167077.95000000001"/>
    <s v="GESTOR"/>
    <x v="43"/>
    <n v="1"/>
    <s v="PLANES VOLUNTARIOS"/>
    <s v="VOLDB"/>
    <x v="4"/>
    <n v="167077.950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45175585.67680001"/>
    <n v="257714.24"/>
    <s v="GESTOR"/>
    <x v="43"/>
    <n v="1"/>
    <s v="PLANES VOLUNTARIOS"/>
    <s v="VOLDB"/>
    <x v="4"/>
    <n v="257714.2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256946678.41119999"/>
    <n v="456129.16"/>
    <s v="GESTOR"/>
    <x v="43"/>
    <n v="1"/>
    <s v="PLANES VOLUNTARIOS"/>
    <s v="VOLDB"/>
    <x v="4"/>
    <n v="456129.1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173612520.06400001"/>
    <n v="308195.20000000001"/>
    <s v="GESTOR"/>
    <x v="43"/>
    <n v="1"/>
    <s v="PLANES VOLUNTARIOS"/>
    <s v="VOLDB"/>
    <x v="4"/>
    <n v="308195.200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2445998.637199998"/>
    <n v="75349.710000000006"/>
    <s v="EMISOR"/>
    <x v="43"/>
    <n v="1"/>
    <s v="PLANES VOLUNTARIOS"/>
    <s v="VOLDB"/>
    <x v="4"/>
    <n v="75349.71000000000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6512110.303599998"/>
    <n v="100319.73"/>
    <s v="EMISOR"/>
    <x v="43"/>
    <n v="1"/>
    <s v="PLANES VOLUNTARIOS"/>
    <s v="VOLDB"/>
    <x v="4"/>
    <n v="100319.7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2669534.663600001"/>
    <n v="40242.730000000003"/>
    <s v="EMISOR"/>
    <x v="43"/>
    <n v="1"/>
    <s v="PLANES VOLUNTARIOS"/>
    <s v="VOLDB"/>
    <x v="4"/>
    <n v="40242.7300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289445.4212"/>
    <n v="20040.91"/>
    <s v="EMISOR"/>
    <x v="43"/>
    <n v="1"/>
    <s v="PLANES VOLUNTARIOS"/>
    <s v="VOLDB"/>
    <x v="4"/>
    <n v="20040.9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5234539.667999998"/>
    <n v="80299.899999999994"/>
    <s v="EMISOR"/>
    <x v="43"/>
    <n v="1"/>
    <s v="PLANES VOLUNTARIOS"/>
    <s v="VOLDB"/>
    <x v="4"/>
    <n v="80299.8999999999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980002.663600001"/>
    <n v="30142.73"/>
    <s v="EMISOR"/>
    <x v="43"/>
    <n v="1"/>
    <s v="PLANES VOLUNTARIOS"/>
    <s v="VOLDB"/>
    <x v="4"/>
    <n v="30142.7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3396653.90280002"/>
    <n v="520834.79"/>
    <s v="EMISOR"/>
    <x v="43"/>
    <n v="1"/>
    <s v="PLANES VOLUNTARIOS"/>
    <s v="VOLDB"/>
    <x v="4"/>
    <n v="520834.7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8596185.875200003"/>
    <n v="104019.36"/>
    <s v="EMISOR"/>
    <x v="43"/>
    <n v="1"/>
    <s v="PLANES VOLUNTARIOS"/>
    <s v="VOLDB"/>
    <x v="4"/>
    <n v="104019.3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8540338.022399999"/>
    <n v="86168.320000000007"/>
    <s v="EMISOR"/>
    <x v="43"/>
    <n v="1"/>
    <s v="PLANES VOLUNTARIOS"/>
    <s v="VOLDB"/>
    <x v="4"/>
    <n v="86168.3200000000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1342499.514800001"/>
    <n v="55638.89"/>
    <s v="EMISOR"/>
    <x v="43"/>
    <n v="1"/>
    <s v="PLANES VOLUNTARIOS"/>
    <s v="VOLDB"/>
    <x v="4"/>
    <n v="55638.8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8678176.396"/>
    <n v="388195.3"/>
    <s v="EMISOR"/>
    <x v="43"/>
    <n v="1"/>
    <s v="PLANES VOLUNTARIOS"/>
    <s v="VOLDB"/>
    <x v="4"/>
    <n v="388195.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9771068.292000003"/>
    <n v="88353.1"/>
    <s v="EMISOR"/>
    <x v="43"/>
    <n v="1"/>
    <s v="PLANES VOLUNTARIOS"/>
    <s v="VOLDB"/>
    <x v="4"/>
    <n v="88353.1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710014.653999999"/>
    <n v="29663.45"/>
    <s v="EMISOR"/>
    <x v="43"/>
    <n v="1"/>
    <s v="PLANES VOLUNTARIOS"/>
    <s v="VOLDB"/>
    <x v="4"/>
    <n v="29663.4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CAC"/>
    <s v="BANCO CREDITO AGRÍCOLA DE CARTAGO"/>
    <n v="28195523.601199999"/>
    <n v="50052.41"/>
    <s v="EMISOR"/>
    <x v="43"/>
    <n v="1"/>
    <s v="PLANES VOLUNTARIOS"/>
    <s v="VOLDB"/>
    <x v="4"/>
    <n v="50052.41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6969981.200800002"/>
    <n v="30124.94"/>
    <s v="EMISOR"/>
    <x v="43"/>
    <n v="1"/>
    <s v="PLANES VOLUNTARIOS"/>
    <s v="VOLDB"/>
    <x v="4"/>
    <n v="30124.9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42354098.612400003"/>
    <n v="75186.570000000007"/>
    <s v="EMISOR"/>
    <x v="43"/>
    <n v="1"/>
    <s v="PLANES VOLUNTARIOS"/>
    <s v="VOLDB"/>
    <x v="4"/>
    <n v="75186.57000000000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6899600"/>
    <n v="30000"/>
    <s v="EMISOR"/>
    <x v="43"/>
    <n v="1"/>
    <s v="PLANES VOLUNTARIOS"/>
    <s v="VOLDB"/>
    <x v="4"/>
    <n v="30000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9530569.7764"/>
    <n v="70174.27"/>
    <s v="EMISOR"/>
    <x v="43"/>
    <n v="1"/>
    <s v="PLANES VOLUNTARIOS"/>
    <s v="VOLDB"/>
    <x v="4"/>
    <n v="70174.2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76444163.261199996"/>
    <n v="135702.91"/>
    <s v="EMISOR"/>
    <x v="43"/>
    <n v="1"/>
    <s v="PLANES VOLUNTARIOS"/>
    <s v="VOLDB"/>
    <x v="4"/>
    <n v="135702.9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2198887.0528"/>
    <n v="74911.039999999994"/>
    <s v="EMISOR"/>
    <x v="43"/>
    <n v="1"/>
    <s v="PLANES VOLUNTARIOS"/>
    <s v="VOLDB"/>
    <x v="4"/>
    <n v="74911.03999999999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8239276.665600002"/>
    <n v="50130.080000000002"/>
    <s v="EMISOR"/>
    <x v="43"/>
    <n v="1"/>
    <s v="PLANES VOLUNTARIOS"/>
    <s v="VOLDB"/>
    <x v="4"/>
    <n v="50130.0800000000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5052057.787199996"/>
    <n v="79975.960000000006"/>
    <s v="EMISOR"/>
    <x v="43"/>
    <n v="1"/>
    <s v="PLANES VOLUNTARIOS"/>
    <s v="VOLDB"/>
    <x v="4"/>
    <n v="79975.96000000000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9439131.674000002"/>
    <n v="70011.95"/>
    <s v="EMISOR"/>
    <x v="43"/>
    <n v="1"/>
    <s v="PLANES VOLUNTARIOS"/>
    <s v="VOLDB"/>
    <x v="4"/>
    <n v="70011.95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0"/>
    <s v="BNSCR"/>
    <s v="THE BANK OF NOVA SCOTIA (COSTA RICA) S.A."/>
    <n v="56280433.687200002"/>
    <n v="99908.46"/>
    <s v="EMISOR"/>
    <x v="43"/>
    <n v="1"/>
    <s v="PLANES VOLUNTARIOS"/>
    <s v="VOLDB"/>
    <x v="4"/>
    <n v="99908.4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6902011.009599999"/>
    <n v="30004.28"/>
    <s v="GESTOR"/>
    <x v="43"/>
    <n v="1"/>
    <s v="PLANES VOLUNTARIOS"/>
    <s v="VOLDB"/>
    <x v="4"/>
    <n v="30004.28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453827.7379999999"/>
    <n v="15007.15"/>
    <s v="GESTOR"/>
    <x v="43"/>
    <n v="1"/>
    <s v="PLANES VOLUNTARIOS"/>
    <s v="VOLDB"/>
    <x v="4"/>
    <n v="15007.1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8793313.460000001"/>
    <n v="68865.5"/>
    <s v="GESTOR"/>
    <x v="43"/>
    <n v="1"/>
    <s v="PLANES VOLUNTARIOS"/>
    <s v="VOLDB"/>
    <x v="4"/>
    <n v="68865.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1280032.960000001"/>
    <n v="55528"/>
    <s v="GESTOR"/>
    <x v="43"/>
    <n v="1"/>
    <s v="PLANES VOLUNTARIOS"/>
    <s v="VOLDB"/>
    <x v="4"/>
    <n v="5552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6757883.867799997"/>
    <n v="100204.59"/>
    <s v="EMISOR"/>
    <x v="44"/>
    <n v="1"/>
    <s v="PLANES VOLUNTARIOS"/>
    <s v="VOLDB"/>
    <x v="4"/>
    <n v="100204.5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83463892.10079998"/>
    <n v="500448.24"/>
    <s v="EMISOR"/>
    <x v="44"/>
    <n v="1"/>
    <s v="PLANES VOLUNTARIOS"/>
    <s v="VOLDB"/>
    <x v="4"/>
    <n v="500448.2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2782276.009999998"/>
    <n v="110840.5"/>
    <s v="EMISOR"/>
    <x v="44"/>
    <n v="1"/>
    <s v="PLANES VOLUNTARIOS"/>
    <s v="VOLDB"/>
    <x v="4"/>
    <n v="110840.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98683700.42119998"/>
    <n v="703865.86"/>
    <s v="EMISOR"/>
    <x v="44"/>
    <n v="1"/>
    <s v="PLANES VOLUNTARIOS"/>
    <s v="VOLDB"/>
    <x v="4"/>
    <n v="703865.8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85251285.123199999"/>
    <n v="150508.96"/>
    <s v="EMISOR"/>
    <x v="44"/>
    <n v="1"/>
    <s v="PLANES VOLUNTARIOS"/>
    <s v="VOLDB"/>
    <x v="4"/>
    <n v="150508.9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4179283.45200001"/>
    <n v="201580.6"/>
    <s v="EMISOR"/>
    <x v="44"/>
    <n v="1"/>
    <s v="PLANES VOLUNTARIOS"/>
    <s v="VOLDB"/>
    <x v="4"/>
    <n v="201580.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85322694.65740001"/>
    <n v="327182.46999999997"/>
    <s v="EMISOR"/>
    <x v="44"/>
    <n v="1"/>
    <s v="PLANES VOLUNTARIOS"/>
    <s v="VOLDB"/>
    <x v="4"/>
    <n v="327182.4699999999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2759520.267000001"/>
    <n v="40181.35"/>
    <s v="EMISOR"/>
    <x v="44"/>
    <n v="1"/>
    <s v="PLANES VOLUNTARIOS"/>
    <s v="VOLDB"/>
    <x v="4"/>
    <n v="40181.3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49674658.35780001"/>
    <n v="793889.09"/>
    <s v="EMISOR"/>
    <x v="44"/>
    <n v="1"/>
    <s v="PLANES VOLUNTARIOS"/>
    <s v="VOLDB"/>
    <x v="4"/>
    <n v="793889.0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83400549.9752002"/>
    <n v="5796759.5599999996"/>
    <s v="EMISOR"/>
    <x v="44"/>
    <n v="1"/>
    <s v="PLANES VOLUNTARIOS"/>
    <s v="VOLDB"/>
    <x v="4"/>
    <n v="5796759.559999999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01983204.54100001"/>
    <n v="709691.05"/>
    <s v="EMISOR"/>
    <x v="44"/>
    <n v="1"/>
    <s v="PLANES VOLUNTARIOS"/>
    <s v="VOLDB"/>
    <x v="4"/>
    <n v="709691.0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95210956.74440002"/>
    <n v="697734.82"/>
    <s v="EMISOR"/>
    <x v="44"/>
    <n v="1"/>
    <s v="PLANES VOLUNTARIOS"/>
    <s v="VOLDB"/>
    <x v="4"/>
    <n v="697734.8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84597247.54299998"/>
    <n v="502449.15"/>
    <s v="EMISOR"/>
    <x v="44"/>
    <n v="1"/>
    <s v="PLANES VOLUNTARIOS"/>
    <s v="VOLDB"/>
    <x v="4"/>
    <n v="502449.1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40138115.73460001"/>
    <n v="600505.13"/>
    <s v="EMISOR"/>
    <x v="44"/>
    <n v="1"/>
    <s v="PLANES VOLUNTARIOS"/>
    <s v="VOLDB"/>
    <x v="4"/>
    <n v="600505.13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20226972.57340002"/>
    <n v="1271542.27"/>
    <s v="EMISOR"/>
    <x v="44"/>
    <n v="1"/>
    <s v="PLANES VOLUNTARIOS"/>
    <s v="VOLDB"/>
    <x v="4"/>
    <n v="1271542.27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83365453.96899998"/>
    <n v="500274.45"/>
    <s v="EMISOR"/>
    <x v="44"/>
    <n v="1"/>
    <s v="PLANES VOLUNTARIOS"/>
    <s v="VOLDB"/>
    <x v="4"/>
    <n v="500274.45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86177586.6992"/>
    <n v="328691.76"/>
    <s v="EMISOR"/>
    <x v="44"/>
    <n v="1"/>
    <s v="PLANES VOLUNTARIOS"/>
    <s v="VOLDB"/>
    <x v="4"/>
    <n v="328691.7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0783486.967399999"/>
    <n v="19037.97"/>
    <s v="GESTOR"/>
    <x v="44"/>
    <n v="1"/>
    <s v="PLANES VOLUNTARIOS"/>
    <s v="VOLDB"/>
    <x v="4"/>
    <n v="19037.97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98746582.44"/>
    <n v="350882"/>
    <s v="GESTOR"/>
    <x v="44"/>
    <n v="1"/>
    <s v="PLANES VOLUNTARIOS"/>
    <s v="VOLDB"/>
    <x v="4"/>
    <n v="350882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57879767.5"/>
    <n v="808375"/>
    <s v="GESTOR"/>
    <x v="44"/>
    <n v="1"/>
    <s v="PLANES VOLUNTARIOS"/>
    <s v="VOLDB"/>
    <x v="4"/>
    <n v="80837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30156196.1006"/>
    <n v="229787.43"/>
    <s v="EMISOR"/>
    <x v="44"/>
    <n v="1"/>
    <s v="PLANES VOLUNTARIOS"/>
    <s v="VOLDB"/>
    <x v="4"/>
    <n v="229787.4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73953892.04340005"/>
    <n v="1366395.77"/>
    <s v="EMISOR"/>
    <x v="44"/>
    <n v="1"/>
    <s v="PLANES VOLUNTARIOS"/>
    <s v="VOLDB"/>
    <x v="4"/>
    <n v="1366395.7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9930144.747200001"/>
    <n v="35186.160000000003"/>
    <s v="EMISOR"/>
    <x v="44"/>
    <n v="1"/>
    <s v="PLANES VOLUNTARIOS"/>
    <s v="VOLDB"/>
    <x v="4"/>
    <n v="35186.16000000000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4172888.931199998"/>
    <n v="60331.360000000001"/>
    <s v="EMISOR"/>
    <x v="44"/>
    <n v="1"/>
    <s v="PLANES VOLUNTARIOS"/>
    <s v="VOLDB"/>
    <x v="4"/>
    <n v="60331.360000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7082414.206799999"/>
    <n v="100777.54"/>
    <s v="EMISOR"/>
    <x v="44"/>
    <n v="1"/>
    <s v="PLANES VOLUNTARIOS"/>
    <s v="VOLDB"/>
    <x v="4"/>
    <n v="100777.5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28089472.09040001"/>
    <n v="402686.12"/>
    <s v="EMISOR"/>
    <x v="44"/>
    <n v="1"/>
    <s v="PLANES VOLUNTARIOS"/>
    <s v="VOLDB"/>
    <x v="4"/>
    <n v="402686.1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29146251.283199999"/>
    <n v="51456.959999999999"/>
    <s v="EMISOR"/>
    <x v="44"/>
    <n v="1"/>
    <s v="PLANES VOLUNTARIOS"/>
    <s v="VOLDB"/>
    <x v="4"/>
    <n v="51456.95999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4230043.4822"/>
    <n v="360562.91"/>
    <s v="EMISOR"/>
    <x v="44"/>
    <n v="1"/>
    <s v="PLANES VOLUNTARIOS"/>
    <s v="VOLDB"/>
    <x v="4"/>
    <n v="360562.9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81881196.63739997"/>
    <n v="674201.47"/>
    <s v="EMISOR"/>
    <x v="44"/>
    <n v="1"/>
    <s v="PLANES VOLUNTARIOS"/>
    <s v="VOLDB"/>
    <x v="4"/>
    <n v="674201.4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70140086.2820001"/>
    <n v="2772042.1"/>
    <s v="EMISOR"/>
    <x v="44"/>
    <n v="1"/>
    <s v="PLANES VOLUNTARIOS"/>
    <s v="VOLDB"/>
    <x v="4"/>
    <n v="2772042.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9275682.352"/>
    <n v="387125.6"/>
    <s v="EMISOR"/>
    <x v="44"/>
    <n v="1"/>
    <s v="PLANES VOLUNTARIOS"/>
    <s v="VOLDB"/>
    <x v="4"/>
    <n v="387125.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60376489.25319999"/>
    <n v="636235.46"/>
    <s v="EMISOR"/>
    <x v="44"/>
    <n v="1"/>
    <s v="PLANES VOLUNTARIOS"/>
    <s v="VOLDB"/>
    <x v="4"/>
    <n v="636235.4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4935755.197999999"/>
    <n v="149951.9"/>
    <s v="EMISOR"/>
    <x v="44"/>
    <n v="1"/>
    <s v="PLANES VOLUNTARIOS"/>
    <s v="VOLDB"/>
    <x v="4"/>
    <n v="149951.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0976069.8888"/>
    <n v="248889.64"/>
    <s v="EMISOR"/>
    <x v="44"/>
    <n v="1"/>
    <s v="PLANES VOLUNTARIOS"/>
    <s v="VOLDB"/>
    <x v="4"/>
    <n v="248889.64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2548006.023800001"/>
    <n v="145736.39000000001"/>
    <s v="EMISOR"/>
    <x v="44"/>
    <n v="1"/>
    <s v="PLANES VOLUNTARIOS"/>
    <s v="VOLDB"/>
    <x v="4"/>
    <n v="145736.39000000001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36912566.179799996"/>
    <n v="65168.19"/>
    <s v="EMISOR"/>
    <x v="44"/>
    <n v="1"/>
    <s v="PLANES VOLUNTARIOS"/>
    <s v="VOLDB"/>
    <x v="4"/>
    <n v="65168.19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4211534.442"/>
    <n v="25090.1"/>
    <s v="EMISOR"/>
    <x v="44"/>
    <n v="1"/>
    <s v="PLANES VOLUNTARIOS"/>
    <s v="VOLDB"/>
    <x v="4"/>
    <n v="25090.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81844739.91659999"/>
    <n v="321042.23"/>
    <s v="EMISOR"/>
    <x v="44"/>
    <n v="1"/>
    <s v="PLANES VOLUNTARIOS"/>
    <s v="VOLDB"/>
    <x v="4"/>
    <n v="321042.23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32459153.1656"/>
    <n v="410400.68"/>
    <s v="EMISOR"/>
    <x v="44"/>
    <n v="1"/>
    <s v="PLANES VOLUNTARIOS"/>
    <s v="VOLDB"/>
    <x v="4"/>
    <n v="410400.68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7907545.215999998"/>
    <n v="66924.800000000003"/>
    <s v="GESTOR"/>
    <x v="44"/>
    <n v="1"/>
    <s v="PLANES VOLUNTARIOS"/>
    <s v="VOLDB"/>
    <x v="4"/>
    <n v="66924.800000000003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98461361.64899999"/>
    <n v="350378.45"/>
    <s v="GESTOR"/>
    <x v="44"/>
    <n v="1"/>
    <s v="PLANES VOLUNTARIOS"/>
    <s v="VOLDB"/>
    <x v="4"/>
    <n v="350378.4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7602227"/>
    <n v="119350"/>
    <s v="GESTOR"/>
    <x v="44"/>
    <n v="1"/>
    <s v="PLANES VOLUNTARIOS"/>
    <s v="VOLDB"/>
    <x v="4"/>
    <n v="1193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2652296.59999999"/>
    <n v="181230"/>
    <s v="GESTOR"/>
    <x v="44"/>
    <n v="1"/>
    <s v="PLANES VOLUNTARIOS"/>
    <s v="VOLDB"/>
    <x v="4"/>
    <n v="18123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5732315.5"/>
    <n v="27775"/>
    <s v="GESTOR"/>
    <x v="44"/>
    <n v="1"/>
    <s v="PLANES VOLUNTARIOS"/>
    <s v="VOLDB"/>
    <x v="4"/>
    <n v="277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64286319.357000001"/>
    <n v="113495.85"/>
    <s v="GESTOR"/>
    <x v="44"/>
    <n v="1"/>
    <s v="PLANES VOLUNTARIOS"/>
    <s v="VOLDB"/>
    <x v="4"/>
    <n v="113495.8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3653345.4894"/>
    <n v="200652.07"/>
    <s v="EMISOR"/>
    <x v="44"/>
    <n v="1"/>
    <s v="PLANES VOLUNTARIOS"/>
    <s v="VOLDB"/>
    <x v="4"/>
    <n v="200652.0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3470918.48180002"/>
    <n v="800591.29"/>
    <s v="EMISOR"/>
    <x v="44"/>
    <n v="1"/>
    <s v="PLANES VOLUNTARIOS"/>
    <s v="VOLDB"/>
    <x v="4"/>
    <n v="800591.2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70603630.90279999"/>
    <n v="301196.34000000003"/>
    <s v="EMISOR"/>
    <x v="44"/>
    <n v="1"/>
    <s v="PLANES VOLUNTARIOS"/>
    <s v="VOLDB"/>
    <x v="4"/>
    <n v="301196.3400000000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79050549.442399994"/>
    <n v="139561.72"/>
    <s v="EMISOR"/>
    <x v="44"/>
    <n v="1"/>
    <s v="PLANES VOLUNTARIOS"/>
    <s v="VOLDB"/>
    <x v="4"/>
    <n v="139561.7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43811281.9626002"/>
    <n v="4844128.53"/>
    <s v="EMISOR"/>
    <x v="44"/>
    <n v="1"/>
    <s v="PLANES VOLUNTARIOS"/>
    <s v="VOLDB"/>
    <x v="4"/>
    <n v="4844128.5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7019400.70700002"/>
    <n v="647963.35"/>
    <s v="EMISOR"/>
    <x v="44"/>
    <n v="1"/>
    <s v="PLANES VOLUNTARIOS"/>
    <s v="VOLDB"/>
    <x v="4"/>
    <n v="647963.3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02597707.09459996"/>
    <n v="1593513.13"/>
    <s v="EMISOR"/>
    <x v="44"/>
    <n v="1"/>
    <s v="PLANES VOLUNTARIOS"/>
    <s v="VOLDB"/>
    <x v="4"/>
    <n v="1593513.1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6850527.523000002"/>
    <n v="100368.15"/>
    <s v="EMISOR"/>
    <x v="44"/>
    <n v="1"/>
    <s v="PLANES VOLUNTARIOS"/>
    <s v="VOLDB"/>
    <x v="4"/>
    <n v="100368.15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16006065.44580001"/>
    <n v="910995.49"/>
    <s v="EMISOR"/>
    <x v="44"/>
    <n v="1"/>
    <s v="PLANES VOLUNTARIOS"/>
    <s v="VOLDB"/>
    <x v="4"/>
    <n v="910995.49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37719689.25319999"/>
    <n v="596235.46"/>
    <s v="EMISOR"/>
    <x v="44"/>
    <n v="1"/>
    <s v="PLANES VOLUNTARIOS"/>
    <s v="VOLDB"/>
    <x v="4"/>
    <n v="596235.4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398379816.09119999"/>
    <n v="703329.36"/>
    <s v="EMISOR"/>
    <x v="44"/>
    <n v="1"/>
    <s v="PLANES VOLUNTARIOS"/>
    <s v="VOLDB"/>
    <x v="4"/>
    <n v="703329.3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555689467.63839996"/>
    <n v="981055.52"/>
    <s v="EMISOR"/>
    <x v="44"/>
    <n v="1"/>
    <s v="PLANES VOLUNTARIOS"/>
    <s v="VOLDB"/>
    <x v="4"/>
    <n v="981055.5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6824109.694200002"/>
    <n v="100321.51"/>
    <s v="EMISOR"/>
    <x v="44"/>
    <n v="1"/>
    <s v="PLANES VOLUNTARIOS"/>
    <s v="VOLDB"/>
    <x v="4"/>
    <n v="100321.5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96151491.49019998"/>
    <n v="699395.31"/>
    <s v="EMISOR"/>
    <x v="44"/>
    <n v="1"/>
    <s v="PLANES VOLUNTARIOS"/>
    <s v="VOLDB"/>
    <x v="4"/>
    <n v="699395.3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82278244.76419997"/>
    <n v="498355.01"/>
    <s v="EMISOR"/>
    <x v="44"/>
    <n v="1"/>
    <s v="PLANES VOLUNTARIOS"/>
    <s v="VOLDB"/>
    <x v="4"/>
    <n v="498355.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57136312.92900002"/>
    <n v="807062.45"/>
    <s v="GESTOR"/>
    <x v="44"/>
    <n v="1"/>
    <s v="PLANES VOLUNTARIOS"/>
    <s v="VOLDB"/>
    <x v="4"/>
    <n v="807062.4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11057969.40000001"/>
    <n v="196070"/>
    <s v="GESTOR"/>
    <x v="44"/>
    <n v="1"/>
    <s v="PLANES VOLUNTARIOS"/>
    <s v="VOLDB"/>
    <x v="4"/>
    <n v="19607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80035215.89999998"/>
    <n v="494395"/>
    <s v="GESTOR"/>
    <x v="44"/>
    <n v="1"/>
    <s v="PLANES VOLUNTARIOS"/>
    <s v="VOLDB"/>
    <x v="4"/>
    <n v="4943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27527338.925"/>
    <n v="225146.25"/>
    <s v="GESTOR"/>
    <x v="44"/>
    <n v="1"/>
    <s v="PLANES VOLUNTARIOS"/>
    <s v="VOLDB"/>
    <x v="4"/>
    <n v="225146.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46819965.669"/>
    <n v="82659.45"/>
    <s v="GESTOR"/>
    <x v="44"/>
    <n v="1"/>
    <s v="PLANES VOLUNTARIOS"/>
    <s v="VOLDB"/>
    <x v="4"/>
    <n v="82659.4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8261847.19400001"/>
    <n v="385335.7"/>
    <s v="GESTOR"/>
    <x v="44"/>
    <n v="1"/>
    <s v="PLANES VOLUNTARIOS"/>
    <s v="VOLDB"/>
    <x v="4"/>
    <n v="385335.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18868987.12779999"/>
    <n v="386407.59"/>
    <s v="GESTOR"/>
    <x v="44"/>
    <n v="1"/>
    <s v="PLANES VOLUNTARIOS"/>
    <s v="VOLDB"/>
    <x v="4"/>
    <n v="386407.5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86653222.8312"/>
    <n v="682626.36"/>
    <s v="GESTOR"/>
    <x v="44"/>
    <n v="1"/>
    <s v="PLANES VOLUNTARIOS"/>
    <s v="VOLDB"/>
    <x v="4"/>
    <n v="682626.3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62196078.55320001"/>
    <n v="462900.46"/>
    <s v="GESTOR"/>
    <x v="44"/>
    <n v="1"/>
    <s v="PLANES VOLUNTARIOS"/>
    <s v="VOLDB"/>
    <x v="4"/>
    <n v="462900.4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2613866.689800002"/>
    <n v="75233.69"/>
    <s v="EMISOR"/>
    <x v="44"/>
    <n v="1"/>
    <s v="PLANES VOLUNTARIOS"/>
    <s v="VOLDB"/>
    <x v="4"/>
    <n v="75233.6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6830187.380800001"/>
    <n v="100332.24"/>
    <s v="EMISOR"/>
    <x v="44"/>
    <n v="1"/>
    <s v="PLANES VOLUNTARIOS"/>
    <s v="VOLDB"/>
    <x v="4"/>
    <n v="100332.2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347590.309599999"/>
    <n v="20033.88"/>
    <s v="EMISOR"/>
    <x v="44"/>
    <n v="1"/>
    <s v="PLANES VOLUNTARIOS"/>
    <s v="VOLDB"/>
    <x v="4"/>
    <n v="20033.8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2795170.741799999"/>
    <n v="40244.29"/>
    <s v="EMISOR"/>
    <x v="44"/>
    <n v="1"/>
    <s v="PLANES VOLUNTARIOS"/>
    <s v="VOLDB"/>
    <x v="4"/>
    <n v="40244.2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5494299.308399998"/>
    <n v="80319.02"/>
    <s v="EMISOR"/>
    <x v="44"/>
    <n v="1"/>
    <s v="PLANES VOLUNTARIOS"/>
    <s v="VOLDB"/>
    <x v="4"/>
    <n v="80319.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008374.796999998"/>
    <n v="30027.85"/>
    <s v="EMISOR"/>
    <x v="44"/>
    <n v="1"/>
    <s v="PLANES VOLUNTARIOS"/>
    <s v="VOLDB"/>
    <x v="4"/>
    <n v="30027.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4185480.69059998"/>
    <n v="519376.93"/>
    <s v="EMISOR"/>
    <x v="44"/>
    <n v="1"/>
    <s v="PLANES VOLUNTARIOS"/>
    <s v="VOLDB"/>
    <x v="4"/>
    <n v="519376.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8903601.776000001"/>
    <n v="103992.8"/>
    <s v="EMISOR"/>
    <x v="44"/>
    <n v="1"/>
    <s v="PLANES VOLUNTARIOS"/>
    <s v="VOLDB"/>
    <x v="4"/>
    <n v="103992.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8862714.0854"/>
    <n v="86265.87"/>
    <s v="EMISOR"/>
    <x v="44"/>
    <n v="1"/>
    <s v="PLANES VOLUNTARIOS"/>
    <s v="VOLDB"/>
    <x v="4"/>
    <n v="86265.8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1392746.637800001"/>
    <n v="55423.09"/>
    <s v="EMISOR"/>
    <x v="44"/>
    <n v="1"/>
    <s v="PLANES VOLUNTARIOS"/>
    <s v="VOLDB"/>
    <x v="4"/>
    <n v="55423.0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9750642.51460001"/>
    <n v="387964.13"/>
    <s v="EMISOR"/>
    <x v="44"/>
    <n v="1"/>
    <s v="PLANES VOLUNTARIOS"/>
    <s v="VOLDB"/>
    <x v="4"/>
    <n v="387964.1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0038817.244999997"/>
    <n v="88342.25"/>
    <s v="EMISOR"/>
    <x v="44"/>
    <n v="1"/>
    <s v="PLANES VOLUNTARIOS"/>
    <s v="VOLDB"/>
    <x v="4"/>
    <n v="88342.25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885982.7634"/>
    <n v="29811.77"/>
    <s v="EMISOR"/>
    <x v="44"/>
    <n v="1"/>
    <s v="PLANES VOLUNTARIOS"/>
    <s v="VOLDB"/>
    <x v="4"/>
    <n v="29811.77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057919.554400001"/>
    <n v="30115.32"/>
    <s v="EMISOR"/>
    <x v="44"/>
    <n v="1"/>
    <s v="PLANES VOLUNTARIOS"/>
    <s v="VOLDB"/>
    <x v="4"/>
    <n v="30115.3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76632746.023000002"/>
    <n v="135293.15"/>
    <s v="EMISOR"/>
    <x v="44"/>
    <n v="1"/>
    <s v="PLANES VOLUNTARIOS"/>
    <s v="VOLDB"/>
    <x v="4"/>
    <n v="135293.1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8326879.439599998"/>
    <n v="50010.38"/>
    <s v="EMISOR"/>
    <x v="44"/>
    <n v="1"/>
    <s v="PLANES VOLUNTARIOS"/>
    <s v="VOLDB"/>
    <x v="4"/>
    <n v="50010.3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42490585.376800001"/>
    <n v="75016.039999999994"/>
    <s v="EMISOR"/>
    <x v="44"/>
    <n v="1"/>
    <s v="PLANES VOLUNTARIOS"/>
    <s v="VOLDB"/>
    <x v="4"/>
    <n v="75016.039999999994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9769724.600599997"/>
    <n v="70212.429999999993"/>
    <s v="EMISOR"/>
    <x v="44"/>
    <n v="1"/>
    <s v="PLANES VOLUNTARIOS"/>
    <s v="VOLDB"/>
    <x v="4"/>
    <n v="70212.42999999999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56432243.345600002"/>
    <n v="99629.68"/>
    <s v="EMISOR"/>
    <x v="44"/>
    <n v="1"/>
    <s v="PLANES VOLUNTARIOS"/>
    <s v="VOLDB"/>
    <x v="4"/>
    <n v="99629.6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9254935.109399997"/>
    <n v="104613.07"/>
    <s v="EMISOR"/>
    <x v="44"/>
    <n v="1"/>
    <s v="PLANES VOLUNTARIOS"/>
    <s v="VOLDB"/>
    <x v="4"/>
    <n v="104613.0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8299912.183400001"/>
    <n v="49962.77"/>
    <s v="EMISOR"/>
    <x v="44"/>
    <n v="1"/>
    <s v="PLANES VOLUNTARIOS"/>
    <s v="VOLDB"/>
    <x v="4"/>
    <n v="49962.7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5160003.888599999"/>
    <n v="79728.83"/>
    <s v="EMISOR"/>
    <x v="44"/>
    <n v="1"/>
    <s v="PLANES VOLUNTARIOS"/>
    <s v="VOLDB"/>
    <x v="4"/>
    <n v="79728.8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9531765.894400001"/>
    <n v="69792.320000000007"/>
    <s v="EMISOR"/>
    <x v="44"/>
    <n v="1"/>
    <s v="PLANES VOLUNTARIOS"/>
    <s v="VOLDB"/>
    <x v="4"/>
    <n v="69792.32000000000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6818977.4466000004"/>
    <n v="12038.73"/>
    <s v="GESTOR"/>
    <x v="44"/>
    <n v="1"/>
    <s v="PLANES VOLUNTARIOS"/>
    <s v="VOLDB"/>
    <x v="4"/>
    <n v="12038.7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544200.7413999997"/>
    <n v="8022.67"/>
    <s v="GESTOR"/>
    <x v="44"/>
    <n v="1"/>
    <s v="PLANES VOLUNTARIOS"/>
    <s v="VOLDB"/>
    <x v="4"/>
    <n v="8022.6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0327687.950000003"/>
    <n v="71197.5"/>
    <s v="GESTOR"/>
    <x v="44"/>
    <n v="1"/>
    <s v="PLANES VOLUNTARIOS"/>
    <s v="VOLDB"/>
    <x v="4"/>
    <n v="71197.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1452169.760000002"/>
    <n v="55528"/>
    <s v="GESTOR"/>
    <x v="44"/>
    <n v="1"/>
    <s v="PLANES VOLUNTARIOS"/>
    <s v="VOLDB"/>
    <x v="4"/>
    <n v="5552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9273044.41599999"/>
    <n v="210580.94"/>
    <s v="EMISOR"/>
    <x v="45"/>
    <n v="1"/>
    <s v="PLANES VOLUNTARIOS"/>
    <s v="VOLDB"/>
    <x v="4"/>
    <n v="210580.9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83230642.24000001"/>
    <n v="500054.1"/>
    <s v="EMISOR"/>
    <x v="45"/>
    <n v="1"/>
    <s v="PLANES VOLUNTARIOS"/>
    <s v="VOLDB"/>
    <x v="4"/>
    <n v="500054.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85206769.151999995"/>
    <n v="150435.68"/>
    <s v="EMISOR"/>
    <x v="45"/>
    <n v="1"/>
    <s v="PLANES VOLUNTARIOS"/>
    <s v="VOLDB"/>
    <x v="4"/>
    <n v="150435.6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13964024.288"/>
    <n v="201207.67"/>
    <s v="EMISOR"/>
    <x v="45"/>
    <n v="1"/>
    <s v="PLANES VOLUNTARIOS"/>
    <s v="VOLDB"/>
    <x v="4"/>
    <n v="201207.6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85142056.63999999"/>
    <n v="326875.09999999998"/>
    <s v="EMISOR"/>
    <x v="45"/>
    <n v="1"/>
    <s v="PLANES VOLUNTARIOS"/>
    <s v="VOLDB"/>
    <x v="4"/>
    <n v="326875.0999999999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98264160"/>
    <n v="703150"/>
    <s v="EMISOR"/>
    <x v="45"/>
    <n v="1"/>
    <s v="PLANES VOLUNTARIOS"/>
    <s v="VOLDB"/>
    <x v="4"/>
    <n v="703150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40361643.07200003"/>
    <n v="600920.98"/>
    <s v="EMISOR"/>
    <x v="45"/>
    <n v="1"/>
    <s v="PLANES VOLUNTARIOS"/>
    <s v="VOLDB"/>
    <x v="4"/>
    <n v="600920.9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2746102.912"/>
    <n v="40159.08"/>
    <s v="EMISOR"/>
    <x v="45"/>
    <n v="1"/>
    <s v="PLANES VOLUNTARIOS"/>
    <s v="VOLDB"/>
    <x v="4"/>
    <n v="40159.0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49563523.42400002"/>
    <n v="793720.91"/>
    <s v="EMISOR"/>
    <x v="45"/>
    <n v="1"/>
    <s v="PLANES VOLUNTARIOS"/>
    <s v="VOLDB"/>
    <x v="4"/>
    <n v="793720.9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50525556.7360001"/>
    <n v="5738922.2400000002"/>
    <s v="EMISOR"/>
    <x v="45"/>
    <n v="1"/>
    <s v="PLANES VOLUNTARIOS"/>
    <s v="VOLDB"/>
    <x v="4"/>
    <n v="5738922.240000000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97688000.92799997"/>
    <n v="702132.77"/>
    <s v="EMISOR"/>
    <x v="45"/>
    <n v="1"/>
    <s v="PLANES VOLUNTARIOS"/>
    <s v="VOLDB"/>
    <x v="4"/>
    <n v="702132.7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95211450.912"/>
    <n v="697760.33"/>
    <s v="EMISOR"/>
    <x v="45"/>
    <n v="1"/>
    <s v="PLANES VOLUNTARIOS"/>
    <s v="VOLDB"/>
    <x v="4"/>
    <n v="697760.3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84558374.46399999"/>
    <n v="502398.26"/>
    <s v="EMISOR"/>
    <x v="45"/>
    <n v="1"/>
    <s v="PLANES VOLUNTARIOS"/>
    <s v="VOLDB"/>
    <x v="4"/>
    <n v="502398.26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17335234.88"/>
    <n v="1266481.7"/>
    <s v="EMISOR"/>
    <x v="45"/>
    <n v="1"/>
    <s v="PLANES VOLUNTARIOS"/>
    <s v="VOLDB"/>
    <x v="4"/>
    <n v="1266481.7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186150276.96000001"/>
    <n v="328655.15000000002"/>
    <s v="EMISOR"/>
    <x v="45"/>
    <n v="1"/>
    <s v="PLANES VOLUNTARIOS"/>
    <s v="VOLDB"/>
    <x v="4"/>
    <n v="328655.15000000002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0235250.143999999"/>
    <n v="18070.71"/>
    <s v="GESTOR"/>
    <x v="45"/>
    <n v="1"/>
    <s v="PLANES VOLUNTARIOS"/>
    <s v="VOLDB"/>
    <x v="4"/>
    <n v="18070.71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01072000"/>
    <n v="355000"/>
    <s v="GESTOR"/>
    <x v="45"/>
    <n v="1"/>
    <s v="PLANES VOLUNTARIOS"/>
    <s v="VOLDB"/>
    <x v="4"/>
    <n v="355000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57863600"/>
    <n v="808375"/>
    <s v="GESTOR"/>
    <x v="45"/>
    <n v="1"/>
    <s v="PLANES VOLUNTARIOS"/>
    <s v="VOLDB"/>
    <x v="4"/>
    <n v="80837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30011223.77599999"/>
    <n v="229539.59"/>
    <s v="EMISOR"/>
    <x v="45"/>
    <n v="1"/>
    <s v="PLANES VOLUNTARIOS"/>
    <s v="VOLDB"/>
    <x v="4"/>
    <n v="229539.5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73753766.81599998"/>
    <n v="1366090.69"/>
    <s v="EMISOR"/>
    <x v="45"/>
    <n v="1"/>
    <s v="PLANES VOLUNTARIOS"/>
    <s v="VOLDB"/>
    <x v="4"/>
    <n v="1366090.6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27867149.248"/>
    <n v="402307.82"/>
    <s v="EMISOR"/>
    <x v="45"/>
    <n v="1"/>
    <s v="PLANES VOLUNTARIOS"/>
    <s v="VOLDB"/>
    <x v="4"/>
    <n v="402307.8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9884882.335999999"/>
    <n v="35107.49"/>
    <s v="EMISOR"/>
    <x v="45"/>
    <n v="1"/>
    <s v="PLANES VOLUNTARIOS"/>
    <s v="VOLDB"/>
    <x v="4"/>
    <n v="35107.4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81864155.616"/>
    <n v="674195.19"/>
    <s v="EMISOR"/>
    <x v="45"/>
    <n v="1"/>
    <s v="PLANES VOLUNTARIOS"/>
    <s v="VOLDB"/>
    <x v="4"/>
    <n v="674195.1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4136928"/>
    <n v="60270"/>
    <s v="EMISOR"/>
    <x v="45"/>
    <n v="1"/>
    <s v="PLANES VOLUNTARIOS"/>
    <s v="VOLDB"/>
    <x v="4"/>
    <n v="60270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7035426.495999999"/>
    <n v="100698.14"/>
    <s v="EMISOR"/>
    <x v="45"/>
    <n v="1"/>
    <s v="PLANES VOLUNTARIOS"/>
    <s v="VOLDB"/>
    <x v="4"/>
    <n v="100698.1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29059803.359999999"/>
    <n v="51306.15"/>
    <s v="EMISOR"/>
    <x v="45"/>
    <n v="1"/>
    <s v="PLANES VOLUNTARIOS"/>
    <s v="VOLDB"/>
    <x v="4"/>
    <n v="51306.1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4064568.736"/>
    <n v="360283.49"/>
    <s v="EMISOR"/>
    <x v="45"/>
    <n v="1"/>
    <s v="PLANES VOLUNTARIOS"/>
    <s v="VOLDB"/>
    <x v="4"/>
    <n v="360283.4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64257952.704"/>
    <n v="2761754.86"/>
    <s v="EMISOR"/>
    <x v="45"/>
    <n v="1"/>
    <s v="PLANES VOLUNTARIOS"/>
    <s v="VOLDB"/>
    <x v="4"/>
    <n v="2761754.8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6954920.83199999"/>
    <n v="383041.88"/>
    <s v="EMISOR"/>
    <x v="45"/>
    <n v="1"/>
    <s v="PLANES VOLUNTARIOS"/>
    <s v="VOLDB"/>
    <x v="4"/>
    <n v="383041.8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57130283.23199999"/>
    <n v="630526.63"/>
    <s v="EMISOR"/>
    <x v="45"/>
    <n v="1"/>
    <s v="PLANES VOLUNTARIOS"/>
    <s v="VOLDB"/>
    <x v="4"/>
    <n v="630526.6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4951673.920000002"/>
    <n v="149985.29999999999"/>
    <s v="EMISOR"/>
    <x v="45"/>
    <n v="1"/>
    <s v="PLANES VOLUNTARIOS"/>
    <s v="VOLDB"/>
    <x v="4"/>
    <n v="149985.2999999999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0138523.74399999"/>
    <n v="247419.71"/>
    <s v="EMISOR"/>
    <x v="45"/>
    <n v="1"/>
    <s v="PLANES VOLUNTARIOS"/>
    <s v="VOLDB"/>
    <x v="4"/>
    <n v="247419.7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2536006.239999995"/>
    <n v="145720.35"/>
    <s v="EMISOR"/>
    <x v="45"/>
    <n v="1"/>
    <s v="PLANES VOLUNTARIOS"/>
    <s v="VOLDB"/>
    <x v="4"/>
    <n v="145720.35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36874395.840000004"/>
    <n v="65103.1"/>
    <s v="EMISOR"/>
    <x v="45"/>
    <n v="1"/>
    <s v="PLANES VOLUNTARIOS"/>
    <s v="VOLDB"/>
    <x v="4"/>
    <n v="65103.1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4198804.063999999"/>
    <n v="25068.51"/>
    <s v="EMISOR"/>
    <x v="45"/>
    <n v="1"/>
    <s v="PLANES VOLUNTARIOS"/>
    <s v="VOLDB"/>
    <x v="4"/>
    <n v="25068.5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81563586.752"/>
    <n v="320557.18"/>
    <s v="EMISOR"/>
    <x v="45"/>
    <n v="1"/>
    <s v="PLANES VOLUNTARIOS"/>
    <s v="VOLDB"/>
    <x v="4"/>
    <n v="320557.18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32337285.664"/>
    <n v="410200.01"/>
    <s v="EMISOR"/>
    <x v="45"/>
    <n v="1"/>
    <s v="PLANES VOLUNTARIOS"/>
    <s v="VOLDB"/>
    <x v="4"/>
    <n v="410200.01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7979532.864"/>
    <n v="67054.259999999995"/>
    <s v="GESTOR"/>
    <x v="45"/>
    <n v="1"/>
    <s v="PLANES VOLUNTARIOS"/>
    <s v="VOLDB"/>
    <x v="4"/>
    <n v="67054.259999999995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98854793.21599999"/>
    <n v="351085.44"/>
    <s v="GESTOR"/>
    <x v="45"/>
    <n v="1"/>
    <s v="PLANES VOLUNTARIOS"/>
    <s v="VOLDB"/>
    <x v="4"/>
    <n v="351085.4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7599840"/>
    <n v="119350"/>
    <s v="GESTOR"/>
    <x v="45"/>
    <n v="1"/>
    <s v="PLANES VOLUNTARIOS"/>
    <s v="VOLDB"/>
    <x v="4"/>
    <n v="1193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1419584"/>
    <n v="179060"/>
    <s v="GESTOR"/>
    <x v="45"/>
    <n v="1"/>
    <s v="PLANES VOLUNTARIOS"/>
    <s v="VOLDB"/>
    <x v="4"/>
    <n v="17906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5731760"/>
    <n v="27775"/>
    <s v="GESTOR"/>
    <x v="45"/>
    <n v="1"/>
    <s v="PLANES VOLUNTARIOS"/>
    <s v="VOLDB"/>
    <x v="4"/>
    <n v="277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65476887.840000004"/>
    <n v="115601.85"/>
    <s v="GESTOR"/>
    <x v="45"/>
    <n v="1"/>
    <s v="PLANES VOLUNTARIOS"/>
    <s v="VOLDB"/>
    <x v="4"/>
    <n v="115601.85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84974058.047999993"/>
    <n v="150024.82"/>
    <s v="EMISOR"/>
    <x v="45"/>
    <n v="1"/>
    <s v="PLANES VOLUNTARIOS"/>
    <s v="VOLDB"/>
    <x v="4"/>
    <n v="150024.8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3669332.03200001"/>
    <n v="200687.38"/>
    <s v="EMISOR"/>
    <x v="45"/>
    <n v="1"/>
    <s v="PLANES VOLUNTARIOS"/>
    <s v="VOLDB"/>
    <x v="4"/>
    <n v="200687.3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2883244.80000001"/>
    <n v="799582"/>
    <s v="EMISOR"/>
    <x v="45"/>
    <n v="1"/>
    <s v="PLANES VOLUNTARIOS"/>
    <s v="VOLDB"/>
    <x v="4"/>
    <n v="79958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70314939.39199999"/>
    <n v="300697.28000000003"/>
    <s v="EMISOR"/>
    <x v="45"/>
    <n v="1"/>
    <s v="PLANES VOLUNTARIOS"/>
    <s v="VOLDB"/>
    <x v="4"/>
    <n v="300697.2800000000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78783702.527999997"/>
    <n v="139095.51999999999"/>
    <s v="EMISOR"/>
    <x v="45"/>
    <n v="1"/>
    <s v="PLANES VOLUNTARIOS"/>
    <s v="VOLDB"/>
    <x v="4"/>
    <n v="139095.5199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21692778.3039999"/>
    <n v="4099033.86"/>
    <s v="EMISOR"/>
    <x v="45"/>
    <n v="1"/>
    <s v="PLANES VOLUNTARIOS"/>
    <s v="VOLDB"/>
    <x v="4"/>
    <n v="4099033.8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6224288.352"/>
    <n v="646582.43000000005"/>
    <s v="EMISOR"/>
    <x v="45"/>
    <n v="1"/>
    <s v="PLANES VOLUNTARIOS"/>
    <s v="VOLDB"/>
    <x v="4"/>
    <n v="646582.4300000000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09572764.256"/>
    <n v="1782437.79"/>
    <s v="EMISOR"/>
    <x v="45"/>
    <n v="1"/>
    <s v="PLANES VOLUNTARIOS"/>
    <s v="VOLDB"/>
    <x v="4"/>
    <n v="1782437.79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6848152"/>
    <n v="100367.5"/>
    <s v="EMISOR"/>
    <x v="45"/>
    <n v="1"/>
    <s v="PLANES VOLUNTARIOS"/>
    <s v="VOLDB"/>
    <x v="4"/>
    <n v="100367.5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78966498.0480001"/>
    <n v="2258062.3199999998"/>
    <s v="EMISOR"/>
    <x v="45"/>
    <n v="1"/>
    <s v="PLANES VOLUNTARIOS"/>
    <s v="VOLDB"/>
    <x v="4"/>
    <n v="2258062.3199999998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37792390.36799997"/>
    <n v="596384.87"/>
    <s v="EMISOR"/>
    <x v="45"/>
    <n v="1"/>
    <s v="PLANES VOLUNTARIOS"/>
    <s v="VOLDB"/>
    <x v="4"/>
    <n v="596384.8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285385477.05599999"/>
    <n v="503858.54"/>
    <s v="EMISOR"/>
    <x v="45"/>
    <n v="1"/>
    <s v="PLANES VOLUNTARIOS"/>
    <s v="VOLDB"/>
    <x v="4"/>
    <n v="503858.5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555494166.24000001"/>
    <n v="980745.35"/>
    <s v="EMISOR"/>
    <x v="45"/>
    <n v="1"/>
    <s v="PLANES VOLUNTARIOS"/>
    <s v="VOLDB"/>
    <x v="4"/>
    <n v="980745.3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6673281.663999997"/>
    <n v="100058.76"/>
    <s v="EMISOR"/>
    <x v="45"/>
    <n v="1"/>
    <s v="PLANES VOLUNTARIOS"/>
    <s v="VOLDB"/>
    <x v="4"/>
    <n v="100058.7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13919301.344"/>
    <n v="201128.71"/>
    <s v="EMISOR"/>
    <x v="45"/>
    <n v="1"/>
    <s v="PLANES VOLUNTARIOS"/>
    <s v="VOLDB"/>
    <x v="4"/>
    <n v="201128.7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97581138.24000001"/>
    <n v="701944.1"/>
    <s v="EMISOR"/>
    <x v="45"/>
    <n v="1"/>
    <s v="PLANES VOLUNTARIOS"/>
    <s v="VOLDB"/>
    <x v="4"/>
    <n v="701944.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83361633.56800002"/>
    <n v="500285.37"/>
    <s v="EMISOR"/>
    <x v="45"/>
    <n v="1"/>
    <s v="PLANES VOLUNTARIOS"/>
    <s v="VOLDB"/>
    <x v="4"/>
    <n v="500285.3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57358088"/>
    <n v="807482.5"/>
    <s v="GESTOR"/>
    <x v="45"/>
    <n v="1"/>
    <s v="PLANES VOLUNTARIOS"/>
    <s v="VOLDB"/>
    <x v="4"/>
    <n v="807482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11014400"/>
    <n v="196000"/>
    <s v="GESTOR"/>
    <x v="45"/>
    <n v="1"/>
    <s v="PLANES VOLUNTARIOS"/>
    <s v="VOLDB"/>
    <x v="4"/>
    <n v="196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80025328"/>
    <n v="494395"/>
    <s v="GESTOR"/>
    <x v="45"/>
    <n v="1"/>
    <s v="PLANES VOLUNTARIOS"/>
    <s v="VOLDB"/>
    <x v="4"/>
    <n v="4943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28494438.56"/>
    <n v="226861.65"/>
    <s v="GESTOR"/>
    <x v="45"/>
    <n v="1"/>
    <s v="PLANES VOLUNTARIOS"/>
    <s v="VOLDB"/>
    <x v="4"/>
    <n v="226861.6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41757408.22400001"/>
    <n v="250277.91"/>
    <s v="GESTOR"/>
    <x v="45"/>
    <n v="1"/>
    <s v="PLANES VOLUNTARIOS"/>
    <s v="VOLDB"/>
    <x v="4"/>
    <n v="250277.9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7131818.88"/>
    <n v="383354.2"/>
    <s v="GESTOR"/>
    <x v="45"/>
    <n v="1"/>
    <s v="PLANES VOLUNTARIOS"/>
    <s v="VOLDB"/>
    <x v="4"/>
    <n v="383354.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17732395.456"/>
    <n v="384414.54"/>
    <s v="GESTOR"/>
    <x v="45"/>
    <n v="1"/>
    <s v="PLANES VOLUNTARIOS"/>
    <s v="VOLDB"/>
    <x v="4"/>
    <n v="384414.5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405625581.50400001"/>
    <n v="716146.86"/>
    <s v="GESTOR"/>
    <x v="45"/>
    <n v="1"/>
    <s v="PLANES VOLUNTARIOS"/>
    <s v="VOLDB"/>
    <x v="4"/>
    <n v="716146.8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78919182.78399998"/>
    <n v="492442.06"/>
    <s v="GESTOR"/>
    <x v="45"/>
    <n v="1"/>
    <s v="PLANES VOLUNTARIOS"/>
    <s v="VOLDB"/>
    <x v="4"/>
    <n v="492442.0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9574286.175999999"/>
    <n v="105180.59"/>
    <s v="EMISOR"/>
    <x v="45"/>
    <n v="1"/>
    <s v="PLANES VOLUNTARIOS"/>
    <s v="VOLDB"/>
    <x v="4"/>
    <n v="105180.5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9813878.432"/>
    <n v="34982.129999999997"/>
    <s v="EMISOR"/>
    <x v="45"/>
    <n v="1"/>
    <s v="PLANES VOLUNTARIOS"/>
    <s v="VOLDB"/>
    <x v="4"/>
    <n v="34982.1299999999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2747904.063999999"/>
    <n v="40162.26"/>
    <s v="EMISOR"/>
    <x v="45"/>
    <n v="1"/>
    <s v="PLANES VOLUNTARIOS"/>
    <s v="VOLDB"/>
    <x v="4"/>
    <n v="40162.2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6752147.200000003"/>
    <n v="100198"/>
    <s v="EMISOR"/>
    <x v="45"/>
    <n v="1"/>
    <s v="PLANES VOLUNTARIOS"/>
    <s v="VOLDB"/>
    <x v="4"/>
    <n v="1001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352847.968"/>
    <n v="20043.87"/>
    <s v="EMISOR"/>
    <x v="45"/>
    <n v="1"/>
    <s v="PLANES VOLUNTARIOS"/>
    <s v="VOLDB"/>
    <x v="4"/>
    <n v="20043.8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0834638.496000007"/>
    <n v="160371.89000000001"/>
    <s v="EMISOR"/>
    <x v="45"/>
    <n v="1"/>
    <s v="PLANES VOLUNTARIOS"/>
    <s v="VOLDB"/>
    <x v="4"/>
    <n v="160371.890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6720612.575999998"/>
    <n v="64831.59"/>
    <s v="EMISOR"/>
    <x v="45"/>
    <n v="1"/>
    <s v="PLANES VOLUNTARIOS"/>
    <s v="VOLDB"/>
    <x v="4"/>
    <n v="64831.5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3968612.63999999"/>
    <n v="589633.85"/>
    <s v="EMISOR"/>
    <x v="45"/>
    <n v="1"/>
    <s v="PLANES VOLUNTARIOS"/>
    <s v="VOLDB"/>
    <x v="4"/>
    <n v="589633.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8761054.719999999"/>
    <n v="103744.8"/>
    <s v="EMISOR"/>
    <x v="45"/>
    <n v="1"/>
    <s v="PLANES VOLUNTARIOS"/>
    <s v="VOLDB"/>
    <x v="4"/>
    <n v="103744.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8628708.127999999"/>
    <n v="85855.77"/>
    <s v="EMISOR"/>
    <x v="45"/>
    <n v="1"/>
    <s v="PLANES VOLUNTARIOS"/>
    <s v="VOLDB"/>
    <x v="4"/>
    <n v="85855.7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73496466.143999994"/>
    <n v="129760.71"/>
    <s v="EMISOR"/>
    <x v="45"/>
    <n v="1"/>
    <s v="PLANES VOLUNTARIOS"/>
    <s v="VOLDB"/>
    <x v="4"/>
    <n v="129760.7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2631099.136000007"/>
    <n v="145888.24"/>
    <s v="EMISOR"/>
    <x v="45"/>
    <n v="1"/>
    <s v="PLANES VOLUNTARIOS"/>
    <s v="VOLDB"/>
    <x v="4"/>
    <n v="145888.24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031070.272"/>
    <n v="30068.98"/>
    <s v="EMISOR"/>
    <x v="45"/>
    <n v="1"/>
    <s v="PLANES VOLUNTARIOS"/>
    <s v="VOLDB"/>
    <x v="4"/>
    <n v="30068.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99600732"/>
    <n v="175848.75"/>
    <s v="EMISOR"/>
    <x v="45"/>
    <n v="1"/>
    <s v="PLANES VOLUNTARIOS"/>
    <s v="VOLDB"/>
    <x v="4"/>
    <n v="175848.7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8419250.272"/>
    <n v="50175.23"/>
    <s v="EMISOR"/>
    <x v="45"/>
    <n v="1"/>
    <s v="PLANES VOLUNTARIOS"/>
    <s v="VOLDB"/>
    <x v="4"/>
    <n v="50175.23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73725433.343999997"/>
    <n v="130164.96"/>
    <s v="EMISOR"/>
    <x v="45"/>
    <n v="1"/>
    <s v="PLANES VOLUNTARIOS"/>
    <s v="VOLDB"/>
    <x v="4"/>
    <n v="130164.9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56651650.847999997"/>
    <n v="100020.57"/>
    <s v="EMISOR"/>
    <x v="45"/>
    <n v="1"/>
    <s v="PLANES VOLUNTARIOS"/>
    <s v="VOLDB"/>
    <x v="4"/>
    <n v="100020.5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9479414.175999999"/>
    <n v="105013.09"/>
    <s v="EMISOR"/>
    <x v="45"/>
    <n v="1"/>
    <s v="PLANES VOLUNTARIOS"/>
    <s v="VOLDB"/>
    <x v="4"/>
    <n v="105013.0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8410839.232000001"/>
    <n v="50160.38"/>
    <s v="EMISOR"/>
    <x v="45"/>
    <n v="1"/>
    <s v="PLANES VOLUNTARIOS"/>
    <s v="VOLDB"/>
    <x v="4"/>
    <n v="50160.3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5385960.512000002"/>
    <n v="80130.58"/>
    <s v="EMISOR"/>
    <x v="45"/>
    <n v="1"/>
    <s v="PLANES VOLUNTARIOS"/>
    <s v="VOLDB"/>
    <x v="4"/>
    <n v="80130.5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9727856.736000001"/>
    <n v="70140.990000000005"/>
    <s v="EMISOR"/>
    <x v="45"/>
    <n v="1"/>
    <s v="PLANES VOLUNTARIOS"/>
    <s v="VOLDB"/>
    <x v="4"/>
    <n v="70140.99000000000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1568562.976"/>
    <n v="38080.089999999997"/>
    <s v="GESTOR"/>
    <x v="45"/>
    <n v="1"/>
    <s v="PLANES VOLUNTARIOS"/>
    <s v="VOLDB"/>
    <x v="4"/>
    <n v="38080.08999999999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3059439.488"/>
    <n v="23056.92"/>
    <s v="GESTOR"/>
    <x v="45"/>
    <n v="1"/>
    <s v="PLANES VOLUNTARIOS"/>
    <s v="VOLDB"/>
    <x v="4"/>
    <n v="23056.9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9843408"/>
    <n v="70345"/>
    <s v="GESTOR"/>
    <x v="45"/>
    <n v="1"/>
    <s v="PLANES VOLUNTARIOS"/>
    <s v="VOLDB"/>
    <x v="4"/>
    <n v="7034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1451059.199999999"/>
    <n v="55528"/>
    <s v="GESTOR"/>
    <x v="45"/>
    <n v="1"/>
    <s v="PLANES VOLUNTARIOS"/>
    <s v="VOLDB"/>
    <x v="4"/>
    <n v="5552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2530634.186399996"/>
    <n v="110259.97"/>
    <s v="EMISOR"/>
    <x v="46"/>
    <n v="1"/>
    <s v="PLANES VOLUNTARIOS"/>
    <s v="VOLDB"/>
    <x v="4"/>
    <n v="110259.9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85269293.572799996"/>
    <n v="150354.94"/>
    <s v="EMISOR"/>
    <x v="46"/>
    <n v="1"/>
    <s v="PLANES VOLUNTARIOS"/>
    <s v="VOLDB"/>
    <x v="4"/>
    <n v="150354.9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13982142.4904"/>
    <n v="200984.17"/>
    <s v="EMISOR"/>
    <x v="46"/>
    <n v="1"/>
    <s v="PLANES VOLUNTARIOS"/>
    <s v="VOLDB"/>
    <x v="4"/>
    <n v="200984.1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85606245.30320001"/>
    <n v="327278.61"/>
    <s v="EMISOR"/>
    <x v="46"/>
    <n v="1"/>
    <s v="PLANES VOLUNTARIOS"/>
    <s v="VOLDB"/>
    <x v="4"/>
    <n v="327278.6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2802205.182399999"/>
    <n v="40207.019999999997"/>
    <s v="EMISOR"/>
    <x v="46"/>
    <n v="1"/>
    <s v="PLANES VOLUNTARIOS"/>
    <s v="VOLDB"/>
    <x v="4"/>
    <n v="40207.01999999999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98491178.11199999"/>
    <n v="702657.6"/>
    <s v="EMISOR"/>
    <x v="46"/>
    <n v="1"/>
    <s v="PLANES VOLUNTARIOS"/>
    <s v="VOLDB"/>
    <x v="4"/>
    <n v="702657.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50140145.385600001"/>
    <n v="88411.88"/>
    <s v="EMISOR"/>
    <x v="46"/>
    <n v="1"/>
    <s v="PLANES VOLUNTARIOS"/>
    <s v="VOLDB"/>
    <x v="4"/>
    <n v="88411.8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41636700.55440003"/>
    <n v="602406.37"/>
    <s v="EMISOR"/>
    <x v="46"/>
    <n v="1"/>
    <s v="PLANES VOLUNTARIOS"/>
    <s v="VOLDB"/>
    <x v="4"/>
    <n v="602406.3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50199733.55599999"/>
    <n v="793835.05"/>
    <s v="EMISOR"/>
    <x v="46"/>
    <n v="1"/>
    <s v="PLANES VOLUNTARIOS"/>
    <s v="VOLDB"/>
    <x v="4"/>
    <n v="793835.0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5379594.83520001"/>
    <n v="697170.96"/>
    <s v="EMISOR"/>
    <x v="46"/>
    <n v="1"/>
    <s v="PLANES VOLUNTARIOS"/>
    <s v="VOLDB"/>
    <x v="4"/>
    <n v="697170.9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39952505.092"/>
    <n v="5712992.8499999996"/>
    <s v="EMISOR"/>
    <x v="46"/>
    <n v="1"/>
    <s v="PLANES VOLUNTARIOS"/>
    <s v="VOLDB"/>
    <x v="4"/>
    <n v="5712992.849999999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46172373.19199997"/>
    <n v="610404.1"/>
    <s v="EMISOR"/>
    <x v="46"/>
    <n v="1"/>
    <s v="PLANES VOLUNTARIOS"/>
    <s v="VOLDB"/>
    <x v="4"/>
    <n v="610404.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95754376.08719999"/>
    <n v="697831.81"/>
    <s v="EMISOR"/>
    <x v="46"/>
    <n v="1"/>
    <s v="PLANES VOLUNTARIOS"/>
    <s v="VOLDB"/>
    <x v="4"/>
    <n v="697831.8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2991346.07120001"/>
    <n v="604795.01"/>
    <s v="EMISOR"/>
    <x v="46"/>
    <n v="1"/>
    <s v="PLANES VOLUNTARIOS"/>
    <s v="VOLDB"/>
    <x v="4"/>
    <n v="604795.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97350601.20000005"/>
    <n v="1229635"/>
    <s v="EMISOR"/>
    <x v="46"/>
    <n v="1"/>
    <s v="PLANES VOLUNTARIOS"/>
    <s v="VOLDB"/>
    <x v="4"/>
    <n v="1229635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186376632.45359999"/>
    <n v="328637.03000000003"/>
    <s v="EMISOR"/>
    <x v="46"/>
    <n v="1"/>
    <s v="PLANES VOLUNTARIOS"/>
    <s v="VOLDB"/>
    <x v="4"/>
    <n v="328637.03000000003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83556500.8696"/>
    <n v="499993.83"/>
    <s v="EMISOR"/>
    <x v="46"/>
    <n v="1"/>
    <s v="PLANES VOLUNTARIOS"/>
    <s v="VOLDB"/>
    <x v="4"/>
    <n v="499993.83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0248261.055199999"/>
    <n v="18070.71"/>
    <s v="GESTOR"/>
    <x v="46"/>
    <n v="1"/>
    <s v="PLANES VOLUNTARIOS"/>
    <s v="VOLDB"/>
    <x v="4"/>
    <n v="18070.71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01126272.40000001"/>
    <n v="354645"/>
    <s v="GESTOR"/>
    <x v="46"/>
    <n v="1"/>
    <s v="PLANES VOLUNTARIOS"/>
    <s v="VOLDB"/>
    <x v="4"/>
    <n v="354645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58445630"/>
    <n v="808375"/>
    <s v="GESTOR"/>
    <x v="46"/>
    <n v="1"/>
    <s v="PLANES VOLUNTARIOS"/>
    <s v="VOLDB"/>
    <x v="4"/>
    <n v="80837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30018980.37199999"/>
    <n v="229261.85"/>
    <s v="EMISOR"/>
    <x v="46"/>
    <n v="1"/>
    <s v="PLANES VOLUNTARIOS"/>
    <s v="VOLDB"/>
    <x v="4"/>
    <n v="229261.8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48738549.31200004"/>
    <n v="1143917.6000000001"/>
    <s v="EMISOR"/>
    <x v="46"/>
    <n v="1"/>
    <s v="PLANES VOLUNTARIOS"/>
    <s v="VOLDB"/>
    <x v="4"/>
    <n v="1143917.60000000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28438459.68399999"/>
    <n v="402804.45"/>
    <s v="EMISOR"/>
    <x v="46"/>
    <n v="1"/>
    <s v="PLANES VOLUNTARIOS"/>
    <s v="VOLDB"/>
    <x v="4"/>
    <n v="402804.4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9878639.199200001"/>
    <n v="35051.910000000003"/>
    <s v="EMISOR"/>
    <x v="46"/>
    <n v="1"/>
    <s v="PLANES VOLUNTARIOS"/>
    <s v="VOLDB"/>
    <x v="4"/>
    <n v="35051.91000000000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82328484.95999998"/>
    <n v="674158"/>
    <s v="EMISOR"/>
    <x v="46"/>
    <n v="1"/>
    <s v="PLANES VOLUNTARIOS"/>
    <s v="VOLDB"/>
    <x v="4"/>
    <n v="67415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4156384.264799997"/>
    <n v="60227.79"/>
    <s v="EMISOR"/>
    <x v="46"/>
    <n v="1"/>
    <s v="PLANES VOLUNTARIOS"/>
    <s v="VOLDB"/>
    <x v="4"/>
    <n v="60227.7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7060523.596000001"/>
    <n v="100614.55"/>
    <s v="EMISOR"/>
    <x v="46"/>
    <n v="1"/>
    <s v="PLANES VOLUNTARIOS"/>
    <s v="VOLDB"/>
    <x v="4"/>
    <n v="100614.5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28913995.0392"/>
    <n v="50983.91"/>
    <s v="EMISOR"/>
    <x v="46"/>
    <n v="1"/>
    <s v="PLANES VOLUNTARIOS"/>
    <s v="VOLDB"/>
    <x v="4"/>
    <n v="50983.9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3346728.67840001"/>
    <n v="358560.32"/>
    <s v="EMISOR"/>
    <x v="46"/>
    <n v="1"/>
    <s v="PLANES VOLUNTARIOS"/>
    <s v="VOLDB"/>
    <x v="4"/>
    <n v="358560.3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70390838.424"/>
    <n v="2769062.7"/>
    <s v="EMISOR"/>
    <x v="46"/>
    <n v="1"/>
    <s v="PLANES VOLUNTARIOS"/>
    <s v="VOLDB"/>
    <x v="4"/>
    <n v="2769062.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6707293.25279999"/>
    <n v="382118.94"/>
    <s v="EMISOR"/>
    <x v="46"/>
    <n v="1"/>
    <s v="PLANES VOLUNTARIOS"/>
    <s v="VOLDB"/>
    <x v="4"/>
    <n v="382118.9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53274967.05839998"/>
    <n v="622928.06999999995"/>
    <s v="EMISOR"/>
    <x v="46"/>
    <n v="1"/>
    <s v="PLANES VOLUNTARIOS"/>
    <s v="VOLDB"/>
    <x v="4"/>
    <n v="622928.0699999999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5026543.527999997"/>
    <n v="149926.9"/>
    <s v="EMISOR"/>
    <x v="46"/>
    <n v="1"/>
    <s v="PLANES VOLUNTARIOS"/>
    <s v="VOLDB"/>
    <x v="4"/>
    <n v="149926.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5422584.80000001"/>
    <n v="238790"/>
    <s v="EMISOR"/>
    <x v="46"/>
    <n v="1"/>
    <s v="PLANES VOLUNTARIOS"/>
    <s v="VOLDB"/>
    <x v="4"/>
    <n v="238790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2621398.950399995"/>
    <n v="145685.92000000001"/>
    <s v="EMISOR"/>
    <x v="46"/>
    <n v="1"/>
    <s v="PLANES VOLUNTARIOS"/>
    <s v="VOLDB"/>
    <x v="4"/>
    <n v="145685.92000000001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19871482.1448"/>
    <n v="35039.29"/>
    <s v="EMISOR"/>
    <x v="46"/>
    <n v="1"/>
    <s v="PLANES VOLUNTARIOS"/>
    <s v="VOLDB"/>
    <x v="4"/>
    <n v="35039.29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4200803.895199999"/>
    <n v="25040.21"/>
    <s v="EMISOR"/>
    <x v="46"/>
    <n v="1"/>
    <s v="PLANES VOLUNTARIOS"/>
    <s v="VOLDB"/>
    <x v="4"/>
    <n v="25040.2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81652437.78560001"/>
    <n v="320306.88"/>
    <s v="EMISOR"/>
    <x v="46"/>
    <n v="1"/>
    <s v="PLANES VOLUNTARIOS"/>
    <s v="VOLDB"/>
    <x v="4"/>
    <n v="320306.88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7450797.3448"/>
    <n v="259999.29"/>
    <s v="EMISOR"/>
    <x v="46"/>
    <n v="1"/>
    <s v="PLANES VOLUNTARIOS"/>
    <s v="VOLDB"/>
    <x v="4"/>
    <n v="259999.29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8082907.639200002"/>
    <n v="67151.41"/>
    <s v="GESTOR"/>
    <x v="46"/>
    <n v="1"/>
    <s v="PLANES VOLUNTARIOS"/>
    <s v="VOLDB"/>
    <x v="4"/>
    <n v="67151.41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42658389.48320001"/>
    <n v="251548.86"/>
    <s v="GESTOR"/>
    <x v="46"/>
    <n v="1"/>
    <s v="PLANES VOLUNTARIOS"/>
    <s v="VOLDB"/>
    <x v="4"/>
    <n v="251548.8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7685772"/>
    <n v="119350"/>
    <s v="GESTOR"/>
    <x v="46"/>
    <n v="1"/>
    <s v="PLANES VOLUNTARIOS"/>
    <s v="VOLDB"/>
    <x v="4"/>
    <n v="1193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0120158.76800001"/>
    <n v="176541.4"/>
    <s v="GESTOR"/>
    <x v="46"/>
    <n v="1"/>
    <s v="PLANES VOLUNTARIOS"/>
    <s v="VOLDB"/>
    <x v="4"/>
    <n v="176541.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5751758"/>
    <n v="27775"/>
    <s v="GESTOR"/>
    <x v="46"/>
    <n v="1"/>
    <s v="PLANES VOLUNTARIOS"/>
    <s v="VOLDB"/>
    <x v="4"/>
    <n v="277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7013600"/>
    <n v="30000"/>
    <s v="GESTOR"/>
    <x v="46"/>
    <n v="1"/>
    <s v="PLANES VOLUNTARIOS"/>
    <s v="VOLDB"/>
    <x v="4"/>
    <n v="30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75352823.456"/>
    <n v="309198.8"/>
    <s v="GESTOR"/>
    <x v="46"/>
    <n v="1"/>
    <s v="PLANES VOLUNTARIOS"/>
    <s v="VOLDB"/>
    <x v="4"/>
    <n v="309198.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63171411.732000001"/>
    <n v="111389.85"/>
    <s v="GESTOR"/>
    <x v="46"/>
    <n v="1"/>
    <s v="PLANES VOLUNTARIOS"/>
    <s v="VOLDB"/>
    <x v="4"/>
    <n v="111389.85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24804697.6136"/>
    <n v="220067.53"/>
    <s v="EMISOR"/>
    <x v="46"/>
    <n v="1"/>
    <s v="PLANES VOLUNTARIOS"/>
    <s v="VOLDB"/>
    <x v="4"/>
    <n v="220067.53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3646021.8088"/>
    <n v="200391.49"/>
    <s v="EMISOR"/>
    <x v="46"/>
    <n v="1"/>
    <s v="PLANES VOLUNTARIOS"/>
    <s v="VOLDB"/>
    <x v="4"/>
    <n v="200391.4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70503136.47440001"/>
    <n v="300647.37"/>
    <s v="EMISOR"/>
    <x v="46"/>
    <n v="1"/>
    <s v="PLANES VOLUNTARIOS"/>
    <s v="VOLDB"/>
    <x v="4"/>
    <n v="300647.3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3233230.07999998"/>
    <n v="799184"/>
    <s v="EMISOR"/>
    <x v="46"/>
    <n v="1"/>
    <s v="PLANES VOLUNTARIOS"/>
    <s v="VOLDB"/>
    <x v="4"/>
    <n v="79918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78897655.003199995"/>
    <n v="139119.85999999999"/>
    <s v="EMISOR"/>
    <x v="46"/>
    <n v="1"/>
    <s v="PLANES VOLUNTARIOS"/>
    <s v="VOLDB"/>
    <x v="4"/>
    <n v="139119.8599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99957238.2768002"/>
    <n v="3879174.14"/>
    <s v="EMISOR"/>
    <x v="46"/>
    <n v="1"/>
    <s v="PLANES VOLUNTARIOS"/>
    <s v="VOLDB"/>
    <x v="4"/>
    <n v="3879174.1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5963103.12"/>
    <n v="645301"/>
    <s v="EMISOR"/>
    <x v="46"/>
    <n v="1"/>
    <s v="PLANES VOLUNTARIOS"/>
    <s v="VOLDB"/>
    <x v="4"/>
    <n v="64530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81527814.90960002"/>
    <n v="1730723.33"/>
    <s v="EMISOR"/>
    <x v="46"/>
    <n v="1"/>
    <s v="PLANES VOLUNTARIOS"/>
    <s v="VOLDB"/>
    <x v="4"/>
    <n v="1730723.3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5724298.136799999"/>
    <n v="98258.39"/>
    <s v="EMISOR"/>
    <x v="46"/>
    <n v="1"/>
    <s v="PLANES VOLUNTARIOS"/>
    <s v="VOLDB"/>
    <x v="4"/>
    <n v="98258.39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26998416.8"/>
    <n v="2339890"/>
    <s v="EMISOR"/>
    <x v="46"/>
    <n v="1"/>
    <s v="PLANES VOLUNTARIOS"/>
    <s v="VOLDB"/>
    <x v="4"/>
    <n v="2339890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37123928.22240001"/>
    <n v="594449.02"/>
    <s v="EMISOR"/>
    <x v="46"/>
    <n v="1"/>
    <s v="PLANES VOLUNTARIOS"/>
    <s v="VOLDB"/>
    <x v="4"/>
    <n v="594449.0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285106366.10399997"/>
    <n v="502726.7"/>
    <s v="EMISOR"/>
    <x v="46"/>
    <n v="1"/>
    <s v="PLANES VOLUNTARIOS"/>
    <s v="VOLDB"/>
    <x v="4"/>
    <n v="502726.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554957436.72720003"/>
    <n v="978553.81"/>
    <s v="EMISOR"/>
    <x v="46"/>
    <n v="1"/>
    <s v="PLANES VOLUNTARIOS"/>
    <s v="VOLDB"/>
    <x v="4"/>
    <n v="978553.8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13475074.8272"/>
    <n v="200090.06"/>
    <s v="EMISOR"/>
    <x v="46"/>
    <n v="1"/>
    <s v="PLANES VOLUNTARIOS"/>
    <s v="VOLDB"/>
    <x v="4"/>
    <n v="200090.0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96238747.60799998"/>
    <n v="698685.9"/>
    <s v="EMISOR"/>
    <x v="46"/>
    <n v="1"/>
    <s v="PLANES VOLUNTARIOS"/>
    <s v="VOLDB"/>
    <x v="4"/>
    <n v="698685.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82595669.15200001"/>
    <n v="498299.6"/>
    <s v="EMISOR"/>
    <x v="46"/>
    <n v="1"/>
    <s v="PLANES VOLUNTARIOS"/>
    <s v="VOLDB"/>
    <x v="4"/>
    <n v="498299.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49824612.03200001"/>
    <n v="793173.6"/>
    <s v="GESTOR"/>
    <x v="46"/>
    <n v="1"/>
    <s v="PLANES VOLUNTARIOS"/>
    <s v="VOLDB"/>
    <x v="4"/>
    <n v="793173.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11155520"/>
    <n v="196000"/>
    <s v="GESTOR"/>
    <x v="46"/>
    <n v="1"/>
    <s v="PLANES VOLUNTARIOS"/>
    <s v="VOLDB"/>
    <x v="4"/>
    <n v="196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80381292.39999998"/>
    <n v="494395"/>
    <s v="GESTOR"/>
    <x v="46"/>
    <n v="1"/>
    <s v="PLANES VOLUNTARIOS"/>
    <s v="VOLDB"/>
    <x v="4"/>
    <n v="4943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27198522.476"/>
    <n v="224288.55"/>
    <s v="GESTOR"/>
    <x v="46"/>
    <n v="1"/>
    <s v="PLANES VOLUNTARIOS"/>
    <s v="VOLDB"/>
    <x v="4"/>
    <n v="224288.5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40686728.74880001"/>
    <n v="248072.24"/>
    <s v="GESTOR"/>
    <x v="46"/>
    <n v="1"/>
    <s v="PLANES VOLUNTARIOS"/>
    <s v="VOLDB"/>
    <x v="4"/>
    <n v="248072.2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6134252.52000001"/>
    <n v="381108.5"/>
    <s v="GESTOR"/>
    <x v="46"/>
    <n v="1"/>
    <s v="PLANES VOLUNTARIOS"/>
    <s v="VOLDB"/>
    <x v="4"/>
    <n v="381108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15995665.40560001"/>
    <n v="380864.13"/>
    <s v="GESTOR"/>
    <x v="46"/>
    <n v="1"/>
    <s v="PLANES VOLUNTARIOS"/>
    <s v="VOLDB"/>
    <x v="4"/>
    <n v="380864.1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92059617.64319998"/>
    <n v="691316.86"/>
    <s v="GESTOR"/>
    <x v="46"/>
    <n v="1"/>
    <s v="PLANES VOLUNTARIOS"/>
    <s v="VOLDB"/>
    <x v="4"/>
    <n v="691316.8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65172767.30559999"/>
    <n v="467577.88"/>
    <s v="GESTOR"/>
    <x v="46"/>
    <n v="1"/>
    <s v="PLANES VOLUNTARIOS"/>
    <s v="VOLDB"/>
    <x v="4"/>
    <n v="467577.8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9707028.774400003"/>
    <n v="105281.12"/>
    <s v="EMISOR"/>
    <x v="46"/>
    <n v="1"/>
    <s v="PLANES VOLUNTARIOS"/>
    <s v="VOLDB"/>
    <x v="4"/>
    <n v="105281.1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9844657.368799999"/>
    <n v="34991.99"/>
    <s v="EMISOR"/>
    <x v="46"/>
    <n v="1"/>
    <s v="PLANES VOLUNTARIOS"/>
    <s v="VOLDB"/>
    <x v="4"/>
    <n v="34991.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2848340.394400001"/>
    <n v="40288.370000000003"/>
    <s v="EMISOR"/>
    <x v="46"/>
    <n v="1"/>
    <s v="PLANES VOLUNTARIOS"/>
    <s v="VOLDB"/>
    <x v="4"/>
    <n v="40288.3700000000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6812346.212800004"/>
    <n v="100176.94"/>
    <s v="EMISOR"/>
    <x v="46"/>
    <n v="1"/>
    <s v="PLANES VOLUNTARIOS"/>
    <s v="VOLDB"/>
    <x v="4"/>
    <n v="100176.9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343483.199200001"/>
    <n v="20001.91"/>
    <s v="EMISOR"/>
    <x v="46"/>
    <n v="1"/>
    <s v="PLANES VOLUNTARIOS"/>
    <s v="VOLDB"/>
    <x v="4"/>
    <n v="20001.9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0935003.851199999"/>
    <n v="160345.26"/>
    <s v="EMISOR"/>
    <x v="46"/>
    <n v="1"/>
    <s v="PLANES VOLUNTARIOS"/>
    <s v="VOLDB"/>
    <x v="4"/>
    <n v="160345.2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6729861.400799997"/>
    <n v="64765.59"/>
    <s v="EMISOR"/>
    <x v="46"/>
    <n v="1"/>
    <s v="PLANES VOLUNTARIOS"/>
    <s v="VOLDB"/>
    <x v="4"/>
    <n v="64765.5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2015356.63200003"/>
    <n v="585441.1"/>
    <s v="EMISOR"/>
    <x v="46"/>
    <n v="1"/>
    <s v="PLANES VOLUNTARIOS"/>
    <s v="VOLDB"/>
    <x v="4"/>
    <n v="585441.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8775500.147200003"/>
    <n v="103638.56"/>
    <s v="EMISOR"/>
    <x v="46"/>
    <n v="1"/>
    <s v="PLANES VOLUNTARIOS"/>
    <s v="VOLDB"/>
    <x v="4"/>
    <n v="103638.5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8681495.732000001"/>
    <n v="85839.85"/>
    <s v="EMISOR"/>
    <x v="46"/>
    <n v="1"/>
    <s v="PLANES VOLUNTARIOS"/>
    <s v="VOLDB"/>
    <x v="4"/>
    <n v="85839.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73369851.295200005"/>
    <n v="129372.71"/>
    <s v="EMISOR"/>
    <x v="46"/>
    <n v="1"/>
    <s v="PLANES VOLUNTARIOS"/>
    <s v="VOLDB"/>
    <x v="4"/>
    <n v="129372.7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337636"/>
    <n v="94050"/>
    <s v="EMISOR"/>
    <x v="46"/>
    <n v="1"/>
    <s v="PLANES VOLUNTARIOS"/>
    <s v="VOLDB"/>
    <x v="4"/>
    <n v="94050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6811450.163199998"/>
    <n v="100175.36"/>
    <s v="EMISOR"/>
    <x v="46"/>
    <n v="1"/>
    <s v="PLANES VOLUNTARIOS"/>
    <s v="VOLDB"/>
    <x v="4"/>
    <n v="100175.3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99564545.632799998"/>
    <n v="175561.69"/>
    <s v="EMISOR"/>
    <x v="46"/>
    <n v="1"/>
    <s v="PLANES VOLUNTARIOS"/>
    <s v="VOLDB"/>
    <x v="4"/>
    <n v="175561.6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6735943.806400001"/>
    <n v="100042.22"/>
    <s v="EMISOR"/>
    <x v="46"/>
    <n v="1"/>
    <s v="PLANES VOLUNTARIOS"/>
    <s v="VOLDB"/>
    <x v="4"/>
    <n v="100042.2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8303643.481600001"/>
    <n v="49907.68"/>
    <s v="EMISOR"/>
    <x v="46"/>
    <n v="1"/>
    <s v="PLANES VOLUNTARIOS"/>
    <s v="VOLDB"/>
    <x v="4"/>
    <n v="49907.68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4047094.569600001"/>
    <n v="60035.08"/>
    <s v="EMISOR"/>
    <x v="46"/>
    <n v="1"/>
    <s v="PLANES VOLUNTARIOS"/>
    <s v="VOLDB"/>
    <x v="4"/>
    <n v="60035.0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56486711.579999998"/>
    <n v="99602.75"/>
    <s v="EMISOR"/>
    <x v="46"/>
    <n v="1"/>
    <s v="PLANES VOLUNTARIOS"/>
    <s v="VOLDB"/>
    <x v="4"/>
    <n v="99602.7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9351308.4256"/>
    <n v="104653.88"/>
    <s v="EMISOR"/>
    <x v="46"/>
    <n v="1"/>
    <s v="PLANES VOLUNTARIOS"/>
    <s v="VOLDB"/>
    <x v="4"/>
    <n v="104653.8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8370421.8616"/>
    <n v="50025.43"/>
    <s v="EMISOR"/>
    <x v="46"/>
    <n v="1"/>
    <s v="PLANES VOLUNTARIOS"/>
    <s v="VOLDB"/>
    <x v="4"/>
    <n v="50025.4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5329924.2848"/>
    <n v="79930.039999999994"/>
    <s v="EMISOR"/>
    <x v="46"/>
    <n v="1"/>
    <s v="PLANES VOLUNTARIOS"/>
    <s v="VOLDB"/>
    <x v="4"/>
    <n v="79930.03999999999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9677002.562399998"/>
    <n v="69962.27"/>
    <s v="EMISOR"/>
    <x v="46"/>
    <n v="1"/>
    <s v="PLANES VOLUNTARIOS"/>
    <s v="VOLDB"/>
    <x v="4"/>
    <n v="69962.2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1346341.483999999"/>
    <n v="20006.95"/>
    <s v="GESTOR"/>
    <x v="46"/>
    <n v="1"/>
    <s v="PLANES VOLUNTARIOS"/>
    <s v="VOLDB"/>
    <x v="4"/>
    <n v="20006.9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0256960.676000001"/>
    <n v="18086.05"/>
    <s v="GESTOR"/>
    <x v="46"/>
    <n v="1"/>
    <s v="PLANES VOLUNTARIOS"/>
    <s v="VOLDB"/>
    <x v="4"/>
    <n v="18086.0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9301727.916000001"/>
    <n v="69300.55"/>
    <s v="GESTOR"/>
    <x v="46"/>
    <n v="1"/>
    <s v="PLANES VOLUNTARIOS"/>
    <s v="VOLDB"/>
    <x v="4"/>
    <n v="69300.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1160408.399999999"/>
    <n v="54945"/>
    <s v="GESTOR"/>
    <x v="46"/>
    <n v="1"/>
    <s v="PLANES VOLUNTARIOS"/>
    <s v="VOLDB"/>
    <x v="4"/>
    <n v="5494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2086963.479999997"/>
    <n v="110396.45"/>
    <s v="EMISOR"/>
    <x v="47"/>
    <n v="1"/>
    <s v="PLANES VOLUNTARIOS"/>
    <s v="VOLDB"/>
    <x v="4"/>
    <n v="110396.4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84513670.175999999"/>
    <n v="150273.24"/>
    <s v="EMISOR"/>
    <x v="47"/>
    <n v="1"/>
    <s v="PLANES VOLUNTARIOS"/>
    <s v="VOLDB"/>
    <x v="4"/>
    <n v="150273.2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12983213.024"/>
    <n v="200894.76"/>
    <s v="EMISOR"/>
    <x v="47"/>
    <n v="1"/>
    <s v="PLANES VOLUNTARIOS"/>
    <s v="VOLDB"/>
    <x v="4"/>
    <n v="200894.7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83781752.50400001"/>
    <n v="326781.21000000002"/>
    <s v="EMISOR"/>
    <x v="47"/>
    <n v="1"/>
    <s v="PLANES VOLUNTARIOS"/>
    <s v="VOLDB"/>
    <x v="4"/>
    <n v="326781.21000000002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2536262.215999998"/>
    <n v="40071.589999999997"/>
    <s v="EMISOR"/>
    <x v="47"/>
    <n v="1"/>
    <s v="PLANES VOLUNTARIOS"/>
    <s v="VOLDB"/>
    <x v="4"/>
    <n v="40071.58999999999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9936002.159999996"/>
    <n v="88790.9"/>
    <s v="EMISOR"/>
    <x v="47"/>
    <n v="1"/>
    <s v="PLANES VOLUNTARIOS"/>
    <s v="VOLDB"/>
    <x v="4"/>
    <n v="88790.9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39098438.86400002"/>
    <n v="602948.86"/>
    <s v="EMISOR"/>
    <x v="47"/>
    <n v="1"/>
    <s v="PLANES VOLUNTARIOS"/>
    <s v="VOLDB"/>
    <x v="4"/>
    <n v="602948.8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40356770.43199998"/>
    <n v="782995.68"/>
    <s v="EMISOR"/>
    <x v="47"/>
    <n v="1"/>
    <s v="PLANES VOLUNTARIOS"/>
    <s v="VOLDB"/>
    <x v="4"/>
    <n v="782995.6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1745315.88"/>
    <n v="696559.95"/>
    <s v="EMISOR"/>
    <x v="47"/>
    <n v="1"/>
    <s v="PLANES VOLUNTARIOS"/>
    <s v="VOLDB"/>
    <x v="4"/>
    <n v="696559.9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97260731.4000001"/>
    <n v="5685029.75"/>
    <s v="EMISOR"/>
    <x v="47"/>
    <n v="1"/>
    <s v="PLANES VOLUNTARIOS"/>
    <s v="VOLDB"/>
    <x v="4"/>
    <n v="5685029.7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41102764.97600001"/>
    <n v="606512.74"/>
    <s v="EMISOR"/>
    <x v="47"/>
    <n v="1"/>
    <s v="PLANES VOLUNTARIOS"/>
    <s v="VOLDB"/>
    <x v="4"/>
    <n v="606512.7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93192286.72000003"/>
    <n v="699132.8"/>
    <s v="EMISOR"/>
    <x v="47"/>
    <n v="1"/>
    <s v="PLANES VOLUNTARIOS"/>
    <s v="VOLDB"/>
    <x v="4"/>
    <n v="699132.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0097789.92000002"/>
    <n v="604725.80000000005"/>
    <s v="EMISOR"/>
    <x v="47"/>
    <n v="1"/>
    <s v="PLANES VOLUNTARIOS"/>
    <s v="VOLDB"/>
    <x v="4"/>
    <n v="604725.80000000005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92020546"/>
    <n v="1230477.5"/>
    <s v="EMISOR"/>
    <x v="47"/>
    <n v="1"/>
    <s v="PLANES VOLUNTARIOS"/>
    <s v="VOLDB"/>
    <x v="4"/>
    <n v="1230477.5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184630982.12799999"/>
    <n v="328291.21999999997"/>
    <s v="EMISOR"/>
    <x v="47"/>
    <n v="1"/>
    <s v="PLANES VOLUNTARIOS"/>
    <s v="VOLDB"/>
    <x v="4"/>
    <n v="328291.21999999997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81196068.824"/>
    <n v="499993.01"/>
    <s v="EMISOR"/>
    <x v="47"/>
    <n v="1"/>
    <s v="PLANES VOLUNTARIOS"/>
    <s v="VOLDB"/>
    <x v="4"/>
    <n v="499993.01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37438768.34399998"/>
    <n v="599997.81000000006"/>
    <s v="EMISOR"/>
    <x v="47"/>
    <n v="1"/>
    <s v="PLANES VOLUNTARIOS"/>
    <s v="VOLDB"/>
    <x v="4"/>
    <n v="599997.8100000000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0162967.304"/>
    <n v="18070.71"/>
    <s v="GESTOR"/>
    <x v="47"/>
    <n v="1"/>
    <s v="PLANES VOLUNTARIOS"/>
    <s v="VOLDB"/>
    <x v="4"/>
    <n v="18070.71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00051304"/>
    <n v="355710"/>
    <s v="GESTOR"/>
    <x v="47"/>
    <n v="1"/>
    <s v="PLANES VOLUNTARIOS"/>
    <s v="VOLDB"/>
    <x v="4"/>
    <n v="355710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55257176"/>
    <n v="809490"/>
    <s v="GESTOR"/>
    <x v="47"/>
    <n v="1"/>
    <s v="PLANES VOLUNTARIOS"/>
    <s v="VOLDB"/>
    <x v="4"/>
    <n v="80949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28865968.296"/>
    <n v="229135.79"/>
    <s v="EMISOR"/>
    <x v="47"/>
    <n v="1"/>
    <s v="PLANES VOLUNTARIOS"/>
    <s v="VOLDB"/>
    <x v="4"/>
    <n v="229135.7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41957227.72800004"/>
    <n v="1141460.22"/>
    <s v="EMISOR"/>
    <x v="47"/>
    <n v="1"/>
    <s v="PLANES VOLUNTARIOS"/>
    <s v="VOLDB"/>
    <x v="4"/>
    <n v="1141460.2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26192927.02399999"/>
    <n v="402192.26"/>
    <s v="EMISOR"/>
    <x v="47"/>
    <n v="1"/>
    <s v="PLANES VOLUNTARIOS"/>
    <s v="VOLDB"/>
    <x v="4"/>
    <n v="402192.2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79130160.84799999"/>
    <n v="674129.02"/>
    <s v="EMISOR"/>
    <x v="47"/>
    <n v="1"/>
    <s v="PLANES VOLUNTARIOS"/>
    <s v="VOLDB"/>
    <x v="4"/>
    <n v="674129.0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3779391.832000002"/>
    <n v="60062.93"/>
    <s v="EMISOR"/>
    <x v="47"/>
    <n v="1"/>
    <s v="PLANES VOLUNTARIOS"/>
    <s v="VOLDB"/>
    <x v="4"/>
    <n v="60062.9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6536980.943999998"/>
    <n v="100528.06"/>
    <s v="EMISOR"/>
    <x v="47"/>
    <n v="1"/>
    <s v="PLANES VOLUNTARIOS"/>
    <s v="VOLDB"/>
    <x v="4"/>
    <n v="100528.0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28656321.511999998"/>
    <n v="50953.63"/>
    <s v="EMISOR"/>
    <x v="47"/>
    <n v="1"/>
    <s v="PLANES VOLUNTARIOS"/>
    <s v="VOLDB"/>
    <x v="4"/>
    <n v="50953.6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1645449.296"/>
    <n v="358544.54"/>
    <s v="EMISOR"/>
    <x v="47"/>
    <n v="1"/>
    <s v="PLANES VOLUNTARIOS"/>
    <s v="VOLDB"/>
    <x v="4"/>
    <n v="358544.5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47769983.2160001"/>
    <n v="2752080.34"/>
    <s v="EMISOR"/>
    <x v="47"/>
    <n v="1"/>
    <s v="PLANES VOLUNTARIOS"/>
    <s v="VOLDB"/>
    <x v="4"/>
    <n v="2752080.3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3586686.03200001"/>
    <n v="379777.18"/>
    <s v="EMISOR"/>
    <x v="47"/>
    <n v="1"/>
    <s v="PLANES VOLUNTARIOS"/>
    <s v="VOLDB"/>
    <x v="4"/>
    <n v="379777.1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49868876.90399998"/>
    <n v="622099.71"/>
    <s v="EMISOR"/>
    <x v="47"/>
    <n v="1"/>
    <s v="PLANES VOLUNTARIOS"/>
    <s v="VOLDB"/>
    <x v="4"/>
    <n v="622099.7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4316655.832000002"/>
    <n v="149922.93"/>
    <s v="EMISOR"/>
    <x v="47"/>
    <n v="1"/>
    <s v="PLANES VOLUNTARIOS"/>
    <s v="VOLDB"/>
    <x v="4"/>
    <n v="149922.93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4879154.72"/>
    <n v="239827.8"/>
    <s v="EMISOR"/>
    <x v="47"/>
    <n v="1"/>
    <s v="PLANES VOLUNTARIOS"/>
    <s v="VOLDB"/>
    <x v="4"/>
    <n v="239827.8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1961330.255999997"/>
    <n v="145734.94"/>
    <s v="EMISOR"/>
    <x v="47"/>
    <n v="1"/>
    <s v="PLANES VOLUNTARIOS"/>
    <s v="VOLDB"/>
    <x v="4"/>
    <n v="145734.94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19701265.68"/>
    <n v="35030.699999999997"/>
    <s v="EMISOR"/>
    <x v="47"/>
    <n v="1"/>
    <s v="PLANES VOLUNTARIOS"/>
    <s v="VOLDB"/>
    <x v="4"/>
    <n v="35030.699999999997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4073925.024"/>
    <n v="25024.76"/>
    <s v="EMISOR"/>
    <x v="47"/>
    <n v="1"/>
    <s v="PLANES VOLUNTARIOS"/>
    <s v="VOLDB"/>
    <x v="4"/>
    <n v="25024.76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7506272.376000002"/>
    <n v="120032.49"/>
    <s v="EMISOR"/>
    <x v="47"/>
    <n v="1"/>
    <s v="PLANES VOLUNTARIOS"/>
    <s v="VOLDB"/>
    <x v="4"/>
    <n v="120032.49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6653206.808"/>
    <n v="260763.17"/>
    <s v="EMISOR"/>
    <x v="47"/>
    <n v="1"/>
    <s v="PLANES VOLUNTARIOS"/>
    <s v="VOLDB"/>
    <x v="4"/>
    <n v="260763.17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7816214.671999998"/>
    <n v="67240.78"/>
    <s v="GESTOR"/>
    <x v="47"/>
    <n v="1"/>
    <s v="PLANES VOLUNTARIOS"/>
    <s v="VOLDB"/>
    <x v="4"/>
    <n v="67240.78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41689728.736"/>
    <n v="251937.64"/>
    <s v="GESTOR"/>
    <x v="47"/>
    <n v="1"/>
    <s v="PLANES VOLUNTARIOS"/>
    <s v="VOLDB"/>
    <x v="4"/>
    <n v="251937.6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7122440"/>
    <n v="119350"/>
    <s v="GESTOR"/>
    <x v="47"/>
    <n v="1"/>
    <s v="PLANES VOLUNTARIOS"/>
    <s v="VOLDB"/>
    <x v="4"/>
    <n v="1193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0861603.36"/>
    <n v="179341.4"/>
    <s v="GESTOR"/>
    <x v="47"/>
    <n v="1"/>
    <s v="PLANES VOLUNTARIOS"/>
    <s v="VOLDB"/>
    <x v="4"/>
    <n v="179341.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5620660"/>
    <n v="27775"/>
    <s v="GESTOR"/>
    <x v="47"/>
    <n v="1"/>
    <s v="PLANES VOLUNTARIOS"/>
    <s v="VOLDB"/>
    <x v="4"/>
    <n v="277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77627397.120000005"/>
    <n v="138028.79999999999"/>
    <s v="GESTOR"/>
    <x v="47"/>
    <n v="1"/>
    <s v="PLANES VOLUNTARIOS"/>
    <s v="VOLDB"/>
    <x v="4"/>
    <n v="138028.79999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62042450.456"/>
    <n v="288126.69"/>
    <s v="GESTOR"/>
    <x v="47"/>
    <n v="1"/>
    <s v="PLANES VOLUNTARIOS"/>
    <s v="VOLDB"/>
    <x v="4"/>
    <n v="288126.69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61952291.175999999"/>
    <n v="110156.99"/>
    <s v="EMISOR"/>
    <x v="47"/>
    <n v="1"/>
    <s v="PLANES VOLUNTARIOS"/>
    <s v="VOLDB"/>
    <x v="4"/>
    <n v="110156.9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68882955.40000001"/>
    <n v="300289.75"/>
    <s v="EMISOR"/>
    <x v="47"/>
    <n v="1"/>
    <s v="PLANES VOLUNTARIOS"/>
    <s v="VOLDB"/>
    <x v="4"/>
    <n v="300289.7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47546351.43199998"/>
    <n v="795779.43"/>
    <s v="EMISOR"/>
    <x v="47"/>
    <n v="1"/>
    <s v="PLANES VOLUNTARIOS"/>
    <s v="VOLDB"/>
    <x v="4"/>
    <n v="795779.4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78079156.167999998"/>
    <n v="138832.07"/>
    <s v="EMISOR"/>
    <x v="47"/>
    <n v="1"/>
    <s v="PLANES VOLUNTARIOS"/>
    <s v="VOLDB"/>
    <x v="4"/>
    <n v="138832.0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40801099.2080002"/>
    <n v="4873401.67"/>
    <s v="EMISOR"/>
    <x v="47"/>
    <n v="1"/>
    <s v="PLANES VOLUNTARIOS"/>
    <s v="VOLDB"/>
    <x v="4"/>
    <n v="4873401.6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2793104.48000002"/>
    <n v="645080.19999999995"/>
    <s v="EMISOR"/>
    <x v="47"/>
    <n v="1"/>
    <s v="PLANES VOLUNTARIOS"/>
    <s v="VOLDB"/>
    <x v="4"/>
    <n v="645080.1999999999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75090362.90400004"/>
    <n v="1733802.21"/>
    <s v="EMISOR"/>
    <x v="47"/>
    <n v="1"/>
    <s v="PLANES VOLUNTARIOS"/>
    <s v="VOLDB"/>
    <x v="4"/>
    <n v="1733802.2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4492476.976000004"/>
    <n v="96892.74"/>
    <s v="EMISOR"/>
    <x v="47"/>
    <n v="1"/>
    <s v="PLANES VOLUNTARIOS"/>
    <s v="VOLDB"/>
    <x v="4"/>
    <n v="96892.74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93314881.4719999"/>
    <n v="2299635.2799999998"/>
    <s v="EMISOR"/>
    <x v="47"/>
    <n v="1"/>
    <s v="PLANES VOLUNTARIOS"/>
    <s v="VOLDB"/>
    <x v="4"/>
    <n v="2299635.2799999998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22105562.23199999"/>
    <n v="572733.93000000005"/>
    <s v="EMISOR"/>
    <x v="47"/>
    <n v="1"/>
    <s v="PLANES VOLUNTARIOS"/>
    <s v="VOLDB"/>
    <x v="4"/>
    <n v="572733.9300000000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282539349.97600001"/>
    <n v="502381.49"/>
    <s v="EMISOR"/>
    <x v="47"/>
    <n v="1"/>
    <s v="PLANES VOLUNTARIOS"/>
    <s v="VOLDB"/>
    <x v="4"/>
    <n v="502381.4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548932629"/>
    <n v="976053.75"/>
    <s v="EMISOR"/>
    <x v="47"/>
    <n v="1"/>
    <s v="PLANES VOLUNTARIOS"/>
    <s v="VOLDB"/>
    <x v="4"/>
    <n v="976053.7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12440170.832"/>
    <n v="199929.18"/>
    <s v="EMISOR"/>
    <x v="47"/>
    <n v="1"/>
    <s v="PLANES VOLUNTARIOS"/>
    <s v="VOLDB"/>
    <x v="4"/>
    <n v="199929.1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93194963.74400002"/>
    <n v="699137.56"/>
    <s v="EMISOR"/>
    <x v="47"/>
    <n v="1"/>
    <s v="PLANES VOLUNTARIOS"/>
    <s v="VOLDB"/>
    <x v="4"/>
    <n v="699137.5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80665551.27999997"/>
    <n v="499049.7"/>
    <s v="EMISOR"/>
    <x v="47"/>
    <n v="1"/>
    <s v="PLANES VOLUNTARIOS"/>
    <s v="VOLDB"/>
    <x v="4"/>
    <n v="499049.7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140293756.32800001"/>
    <n v="249455.47"/>
    <s v="EMISOR"/>
    <x v="47"/>
    <n v="1"/>
    <s v="PLANES VOLUNTARIOS"/>
    <s v="VOLDB"/>
    <x v="4"/>
    <n v="249455.4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47990180.63999999"/>
    <n v="796568.6"/>
    <s v="GESTOR"/>
    <x v="47"/>
    <n v="1"/>
    <s v="PLANES VOLUNTARIOS"/>
    <s v="VOLDB"/>
    <x v="4"/>
    <n v="796568.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78103300"/>
    <n v="138875"/>
    <s v="GESTOR"/>
    <x v="47"/>
    <n v="1"/>
    <s v="PLANES VOLUNTARIOS"/>
    <s v="VOLDB"/>
    <x v="4"/>
    <n v="13887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25657510.04000001"/>
    <n v="223430.85"/>
    <s v="GESTOR"/>
    <x v="47"/>
    <n v="1"/>
    <s v="PLANES VOLUNTARIOS"/>
    <s v="VOLDB"/>
    <x v="4"/>
    <n v="223430.8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8479965.71200001"/>
    <n v="246230.38"/>
    <s v="GESTOR"/>
    <x v="47"/>
    <n v="1"/>
    <s v="PLANES VOLUNTARIOS"/>
    <s v="VOLDB"/>
    <x v="4"/>
    <n v="246230.3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4632592.56"/>
    <n v="381636.9"/>
    <s v="GESTOR"/>
    <x v="47"/>
    <n v="1"/>
    <s v="PLANES VOLUNTARIOS"/>
    <s v="VOLDB"/>
    <x v="4"/>
    <n v="381636.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14453445.664"/>
    <n v="381318.36"/>
    <s v="GESTOR"/>
    <x v="47"/>
    <n v="1"/>
    <s v="PLANES VOLUNTARIOS"/>
    <s v="VOLDB"/>
    <x v="4"/>
    <n v="381318.3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74413278.30400002"/>
    <n v="665741.96"/>
    <s v="GESTOR"/>
    <x v="47"/>
    <n v="1"/>
    <s v="PLANES VOLUNTARIOS"/>
    <s v="VOLDB"/>
    <x v="4"/>
    <n v="665741.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58350745.31200001"/>
    <n v="459371.88"/>
    <s v="GESTOR"/>
    <x v="47"/>
    <n v="1"/>
    <s v="PLANES VOLUNTARIOS"/>
    <s v="VOLDB"/>
    <x v="4"/>
    <n v="459371.8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6930343.375999998"/>
    <n v="30103.74"/>
    <s v="EMISOR"/>
    <x v="47"/>
    <n v="1"/>
    <s v="PLANES VOLUNTARIOS"/>
    <s v="VOLDB"/>
    <x v="4"/>
    <n v="30103.7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9673387.511999998"/>
    <n v="34981.129999999997"/>
    <s v="EMISOR"/>
    <x v="47"/>
    <n v="1"/>
    <s v="PLANES VOLUNTARIOS"/>
    <s v="VOLDB"/>
    <x v="4"/>
    <n v="34981.1299999999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6312009.696000002"/>
    <n v="100128.04"/>
    <s v="EMISOR"/>
    <x v="47"/>
    <n v="1"/>
    <s v="PLANES VOLUNTARIOS"/>
    <s v="VOLDB"/>
    <x v="4"/>
    <n v="100128.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247949.384"/>
    <n v="19999.91"/>
    <s v="EMISOR"/>
    <x v="47"/>
    <n v="1"/>
    <s v="PLANES VOLUNTARIOS"/>
    <s v="VOLDB"/>
    <x v="4"/>
    <n v="19999.9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0070913.296000004"/>
    <n v="160154.54"/>
    <s v="EMISOR"/>
    <x v="47"/>
    <n v="1"/>
    <s v="PLANES VOLUNTARIOS"/>
    <s v="VOLDB"/>
    <x v="4"/>
    <n v="160154.5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6267848.736000001"/>
    <n v="64487.64"/>
    <s v="EMISOR"/>
    <x v="47"/>
    <n v="1"/>
    <s v="PLANES VOLUNTARIOS"/>
    <s v="VOLDB"/>
    <x v="4"/>
    <n v="64487.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2955487.54400003"/>
    <n v="680930.81"/>
    <s v="EMISOR"/>
    <x v="47"/>
    <n v="1"/>
    <s v="PLANES VOLUNTARIOS"/>
    <s v="VOLDB"/>
    <x v="4"/>
    <n v="680930.8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8197152"/>
    <n v="103480"/>
    <s v="EMISOR"/>
    <x v="47"/>
    <n v="1"/>
    <s v="PLANES VOLUNTARIOS"/>
    <s v="VOLDB"/>
    <x v="4"/>
    <n v="10348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8127919.903999999"/>
    <n v="85575.96"/>
    <s v="EMISOR"/>
    <x v="47"/>
    <n v="1"/>
    <s v="PLANES VOLUNTARIOS"/>
    <s v="VOLDB"/>
    <x v="4"/>
    <n v="85575.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72077369.591999993"/>
    <n v="128160.33"/>
    <s v="EMISOR"/>
    <x v="47"/>
    <n v="1"/>
    <s v="PLANES VOLUNTARIOS"/>
    <s v="VOLDB"/>
    <x v="4"/>
    <n v="128160.3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0093049.359999999"/>
    <n v="160193.9"/>
    <s v="EMISOR"/>
    <x v="47"/>
    <n v="1"/>
    <s v="PLANES VOLUNTARIOS"/>
    <s v="VOLDB"/>
    <x v="4"/>
    <n v="160193.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616124"/>
    <n v="66885"/>
    <s v="EMISOR"/>
    <x v="47"/>
    <n v="1"/>
    <s v="PLANES VOLUNTARIOS"/>
    <s v="VOLDB"/>
    <x v="4"/>
    <n v="6688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6888005.903999999"/>
    <n v="30028.46"/>
    <s v="EMISOR"/>
    <x v="47"/>
    <n v="1"/>
    <s v="PLANES VOLUNTARIOS"/>
    <s v="VOLDB"/>
    <x v="4"/>
    <n v="30028.4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76227336.063999996"/>
    <n v="135539.35999999999"/>
    <s v="EMISOR"/>
    <x v="47"/>
    <n v="1"/>
    <s v="PLANES VOLUNTARIOS"/>
    <s v="VOLDB"/>
    <x v="4"/>
    <n v="135539.359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8164120.280000001"/>
    <n v="50078.45"/>
    <s v="EMISOR"/>
    <x v="47"/>
    <n v="1"/>
    <s v="PLANES VOLUNTARIOS"/>
    <s v="VOLDB"/>
    <x v="4"/>
    <n v="50078.45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3712134.416000001"/>
    <n v="59943.34"/>
    <s v="EMISOR"/>
    <x v="47"/>
    <n v="1"/>
    <s v="PLANES VOLUNTARIOS"/>
    <s v="VOLDB"/>
    <x v="4"/>
    <n v="59943.3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56352480"/>
    <n v="100200"/>
    <s v="EMISOR"/>
    <x v="47"/>
    <n v="1"/>
    <s v="PLANES VOLUNTARIOS"/>
    <s v="VOLDB"/>
    <x v="4"/>
    <n v="10020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9278270.391999997"/>
    <n v="105402.33"/>
    <s v="EMISOR"/>
    <x v="47"/>
    <n v="1"/>
    <s v="PLANES VOLUNTARIOS"/>
    <s v="VOLDB"/>
    <x v="4"/>
    <n v="105402.3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8163467.896000002"/>
    <n v="50077.29"/>
    <s v="EMISOR"/>
    <x v="47"/>
    <n v="1"/>
    <s v="PLANES VOLUNTARIOS"/>
    <s v="VOLDB"/>
    <x v="4"/>
    <n v="50077.2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5030445.663999997"/>
    <n v="80068.36"/>
    <s v="EMISOR"/>
    <x v="47"/>
    <n v="1"/>
    <s v="PLANES VOLUNTARIOS"/>
    <s v="VOLDB"/>
    <x v="4"/>
    <n v="80068.3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9391558.935999997"/>
    <n v="70041.89"/>
    <s v="EMISOR"/>
    <x v="47"/>
    <n v="1"/>
    <s v="PLANES VOLUNTARIOS"/>
    <s v="VOLDB"/>
    <x v="4"/>
    <n v="70041.8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78999669.991999999"/>
    <n v="140468.82999999999"/>
    <s v="EMISOR"/>
    <x v="47"/>
    <n v="1"/>
    <s v="PLANES VOLUNTARIOS"/>
    <s v="VOLDB"/>
    <x v="4"/>
    <n v="140468.8299999999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7874117.4079999998"/>
    <n v="14000.92"/>
    <s v="GESTOR"/>
    <x v="47"/>
    <n v="1"/>
    <s v="PLANES VOLUNTARIOS"/>
    <s v="VOLDB"/>
    <x v="4"/>
    <n v="14000.92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741010.432"/>
    <n v="3095.68"/>
    <s v="GESTOR"/>
    <x v="47"/>
    <n v="1"/>
    <s v="PLANES VOLUNTARIOS"/>
    <s v="VOLDB"/>
    <x v="4"/>
    <n v="3095.6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9624201.32"/>
    <n v="70455.55"/>
    <s v="GESTOR"/>
    <x v="47"/>
    <n v="1"/>
    <s v="PLANES VOLUNTARIOS"/>
    <s v="VOLDB"/>
    <x v="4"/>
    <n v="70455.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1228947.199999999"/>
    <n v="55528"/>
    <s v="GESTOR"/>
    <x v="47"/>
    <n v="1"/>
    <s v="PLANES VOLUNTARIOS"/>
    <s v="VOLDB"/>
    <x v="4"/>
    <n v="5552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84334984.402799994"/>
    <n v="150051.57"/>
    <s v="EMISOR"/>
    <x v="48"/>
    <n v="1"/>
    <s v="PLANES VOLUNTARIOS"/>
    <s v="VOLDB"/>
    <x v="4"/>
    <n v="150051.5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12361760.9692"/>
    <n v="199917.73"/>
    <s v="EMISOR"/>
    <x v="48"/>
    <n v="1"/>
    <s v="PLANES VOLUNTARIOS"/>
    <s v="VOLDB"/>
    <x v="4"/>
    <n v="199917.7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2504514.3708"/>
    <n v="40040.769999999997"/>
    <s v="EMISOR"/>
    <x v="48"/>
    <n v="1"/>
    <s v="PLANES VOLUNTARIOS"/>
    <s v="VOLDB"/>
    <x v="4"/>
    <n v="40040.76999999999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9830466.399999999"/>
    <n v="88660"/>
    <s v="EMISOR"/>
    <x v="48"/>
    <n v="1"/>
    <s v="PLANES VOLUNTARIOS"/>
    <s v="VOLDB"/>
    <x v="4"/>
    <n v="88660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37190204.53479999"/>
    <n v="599939.87"/>
    <s v="EMISOR"/>
    <x v="48"/>
    <n v="1"/>
    <s v="PLANES VOLUNTARIOS"/>
    <s v="VOLDB"/>
    <x v="4"/>
    <n v="599939.8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38068263.05680001"/>
    <n v="779425.42"/>
    <s v="EMISOR"/>
    <x v="48"/>
    <n v="1"/>
    <s v="PLANES VOLUNTARIOS"/>
    <s v="VOLDB"/>
    <x v="4"/>
    <n v="779425.4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0318086.54960001"/>
    <n v="694466.74"/>
    <s v="EMISOR"/>
    <x v="48"/>
    <n v="1"/>
    <s v="PLANES VOLUNTARIOS"/>
    <s v="VOLDB"/>
    <x v="4"/>
    <n v="694466.7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73120901.5707998"/>
    <n v="5645720.7699999996"/>
    <s v="EMISOR"/>
    <x v="48"/>
    <n v="1"/>
    <s v="PLANES VOLUNTARIOS"/>
    <s v="VOLDB"/>
    <x v="4"/>
    <n v="5645720.769999999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38751343.69999999"/>
    <n v="602717.5"/>
    <s v="EMISOR"/>
    <x v="48"/>
    <n v="1"/>
    <s v="PLANES VOLUNTARIOS"/>
    <s v="VOLDB"/>
    <x v="4"/>
    <n v="602717.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93047875.48680001"/>
    <n v="699323.67"/>
    <s v="EMISOR"/>
    <x v="48"/>
    <n v="1"/>
    <s v="PLANES VOLUNTARIOS"/>
    <s v="VOLDB"/>
    <x v="4"/>
    <n v="699323.6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3175058.21960002"/>
    <n v="592795.99"/>
    <s v="EMISOR"/>
    <x v="48"/>
    <n v="1"/>
    <s v="PLANES VOLUNTARIOS"/>
    <s v="VOLDB"/>
    <x v="4"/>
    <n v="592795.9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1522178.28439999"/>
    <n v="1212586.6100000001"/>
    <s v="EMISOR"/>
    <x v="48"/>
    <n v="1"/>
    <s v="PLANES VOLUNTARIOS"/>
    <s v="VOLDB"/>
    <x v="4"/>
    <n v="1212586.6100000001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78003368.32840002"/>
    <n v="494632.71"/>
    <s v="EMISOR"/>
    <x v="48"/>
    <n v="1"/>
    <s v="PLANES VOLUNTARIOS"/>
    <s v="VOLDB"/>
    <x v="4"/>
    <n v="494632.71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33987779.30040002"/>
    <n v="594242.01"/>
    <s v="EMISOR"/>
    <x v="48"/>
    <n v="1"/>
    <s v="PLANES VOLUNTARIOS"/>
    <s v="VOLDB"/>
    <x v="4"/>
    <n v="594242.01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5402738.7692"/>
    <n v="9612.73"/>
    <s v="GESTOR"/>
    <x v="48"/>
    <n v="1"/>
    <s v="PLANES VOLUNTARIOS"/>
    <s v="VOLDB"/>
    <x v="4"/>
    <n v="9612.73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54965759.60000002"/>
    <n v="809490"/>
    <s v="GESTOR"/>
    <x v="48"/>
    <n v="1"/>
    <s v="PLANES VOLUNTARIOS"/>
    <s v="VOLDB"/>
    <x v="4"/>
    <n v="80949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40624882.43200004"/>
    <n v="1139820.8"/>
    <s v="EMISOR"/>
    <x v="48"/>
    <n v="1"/>
    <s v="PLANES VOLUNTARIOS"/>
    <s v="VOLDB"/>
    <x v="4"/>
    <n v="1139820.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56625782.917999998"/>
    <n v="100750.45"/>
    <s v="EMISOR"/>
    <x v="48"/>
    <n v="1"/>
    <s v="PLANES VOLUNTARIOS"/>
    <s v="VOLDB"/>
    <x v="4"/>
    <n v="100750.4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25705675.59760001"/>
    <n v="401582.94"/>
    <s v="EMISOR"/>
    <x v="48"/>
    <n v="1"/>
    <s v="PLANES VOLUNTARIOS"/>
    <s v="VOLDB"/>
    <x v="4"/>
    <n v="401582.9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28610646.199999999"/>
    <n v="50905"/>
    <s v="EMISOR"/>
    <x v="48"/>
    <n v="1"/>
    <s v="PLANES VOLUNTARIOS"/>
    <s v="VOLDB"/>
    <x v="4"/>
    <n v="5090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78876857.46520001"/>
    <n v="674110.13"/>
    <s v="EMISOR"/>
    <x v="48"/>
    <n v="1"/>
    <s v="PLANES VOLUNTARIOS"/>
    <s v="VOLDB"/>
    <x v="4"/>
    <n v="674110.1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3818801.1008"/>
    <n v="60171.519999999997"/>
    <s v="EMISOR"/>
    <x v="48"/>
    <n v="1"/>
    <s v="PLANES VOLUNTARIOS"/>
    <s v="VOLDB"/>
    <x v="4"/>
    <n v="60171.51999999999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0821961.60080001"/>
    <n v="357309.02"/>
    <s v="EMISOR"/>
    <x v="48"/>
    <n v="1"/>
    <s v="PLANES VOLUNTARIOS"/>
    <s v="VOLDB"/>
    <x v="4"/>
    <n v="357309.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41831950.2588"/>
    <n v="2743277.97"/>
    <s v="EMISOR"/>
    <x v="48"/>
    <n v="1"/>
    <s v="PLANES VOLUNTARIOS"/>
    <s v="VOLDB"/>
    <x v="4"/>
    <n v="2743277.9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1595948.03799999"/>
    <n v="376478.45"/>
    <s v="EMISOR"/>
    <x v="48"/>
    <n v="1"/>
    <s v="PLANES VOLUNTARIOS"/>
    <s v="VOLDB"/>
    <x v="4"/>
    <n v="376478.4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47845044.1124"/>
    <n v="618897.31000000006"/>
    <s v="EMISOR"/>
    <x v="48"/>
    <n v="1"/>
    <s v="PLANES VOLUNTARIOS"/>
    <s v="VOLDB"/>
    <x v="4"/>
    <n v="618897.3100000000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4295444.888799995"/>
    <n v="149981.22"/>
    <s v="EMISOR"/>
    <x v="48"/>
    <n v="1"/>
    <s v="PLANES VOLUNTARIOS"/>
    <s v="VOLDB"/>
    <x v="4"/>
    <n v="149981.2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2723177.4772"/>
    <n v="236145.43"/>
    <s v="EMISOR"/>
    <x v="48"/>
    <n v="1"/>
    <s v="PLANES VOLUNTARIOS"/>
    <s v="VOLDB"/>
    <x v="4"/>
    <n v="236145.43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1938198.545200005"/>
    <n v="145787.13"/>
    <s v="EMISOR"/>
    <x v="48"/>
    <n v="1"/>
    <s v="PLANES VOLUNTARIOS"/>
    <s v="VOLDB"/>
    <x v="4"/>
    <n v="145787.13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19672585.904399998"/>
    <n v="35002.11"/>
    <s v="EMISOR"/>
    <x v="48"/>
    <n v="1"/>
    <s v="PLANES VOLUNTARIOS"/>
    <s v="VOLDB"/>
    <x v="4"/>
    <n v="35002.11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4058531.335999999"/>
    <n v="25013.4"/>
    <s v="EMISOR"/>
    <x v="48"/>
    <n v="1"/>
    <s v="PLANES VOLUNTARIOS"/>
    <s v="VOLDB"/>
    <x v="4"/>
    <n v="25013.4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6656536.88479999"/>
    <n v="260936.12"/>
    <s v="EMISOR"/>
    <x v="48"/>
    <n v="1"/>
    <s v="PLANES VOLUNTARIOS"/>
    <s v="VOLDB"/>
    <x v="4"/>
    <n v="260936.12"/>
  </r>
  <r>
    <x v="2"/>
    <s v="A06"/>
    <n v="2"/>
    <x v="1"/>
    <s v="DI"/>
    <s v="DEUDA INDIVIDUAL"/>
    <n v="2"/>
    <s v="PAPEL COMERCIAL"/>
    <s v="-1"/>
    <s v="NO DISPONIBLE"/>
    <n v="3"/>
    <s v="ENTRE 360 Y 1800 DÍAS"/>
    <n v="2"/>
    <x v="0"/>
    <s v="MUCAP"/>
    <s v="MUTUAL CARTAGO DE AHORRO Y PRESTAMO"/>
    <n v="281019230.00520003"/>
    <n v="499998.63"/>
    <s v="EMISOR"/>
    <x v="48"/>
    <n v="1"/>
    <s v="PLANES VOLUNTARIOS"/>
    <s v="VOLDB"/>
    <x v="4"/>
    <n v="499998.63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7849223.663199998"/>
    <n v="67342.58"/>
    <s v="GESTOR"/>
    <x v="48"/>
    <n v="1"/>
    <s v="PLANES VOLUNTARIOS"/>
    <s v="VOLDB"/>
    <x v="4"/>
    <n v="67342.58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29461754.612799998"/>
    <n v="52419.32"/>
    <s v="GESTOR"/>
    <x v="48"/>
    <n v="1"/>
    <s v="PLANES VOLUNTARIOS"/>
    <s v="VOLDB"/>
    <x v="4"/>
    <n v="52419.3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7079474"/>
    <n v="119350"/>
    <s v="GESTOR"/>
    <x v="48"/>
    <n v="1"/>
    <s v="PLANES VOLUNTARIOS"/>
    <s v="VOLDB"/>
    <x v="4"/>
    <n v="1193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9930712"/>
    <n v="177800"/>
    <s v="GESTOR"/>
    <x v="48"/>
    <n v="1"/>
    <s v="PLANES VOLUNTARIOS"/>
    <s v="VOLDB"/>
    <x v="4"/>
    <n v="1778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5610661"/>
    <n v="27775"/>
    <s v="GESTOR"/>
    <x v="48"/>
    <n v="1"/>
    <s v="PLANES VOLUNTARIOS"/>
    <s v="VOLDB"/>
    <x v="4"/>
    <n v="277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1295826.167999998"/>
    <n v="144644.20000000001"/>
    <s v="GESTOR"/>
    <x v="48"/>
    <n v="1"/>
    <s v="PLANES VOLUNTARIOS"/>
    <s v="VOLDB"/>
    <x v="4"/>
    <n v="144644.2000000000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63367070.822"/>
    <n v="290668.05"/>
    <s v="GESTOR"/>
    <x v="48"/>
    <n v="1"/>
    <s v="PLANES VOLUNTARIOS"/>
    <s v="VOLDB"/>
    <x v="4"/>
    <n v="290668.05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35521687.3364"/>
    <n v="419047.91"/>
    <s v="EMISOR"/>
    <x v="48"/>
    <n v="1"/>
    <s v="PLANES VOLUNTARIOS"/>
    <s v="VOLDB"/>
    <x v="4"/>
    <n v="419047.9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68783866.21160001"/>
    <n v="300305.78999999998"/>
    <s v="EMISOR"/>
    <x v="48"/>
    <n v="1"/>
    <s v="PLANES VOLUNTARIOS"/>
    <s v="VOLDB"/>
    <x v="4"/>
    <n v="300305.7899999999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95314576.89520001"/>
    <n v="525433.38"/>
    <s v="EMISOR"/>
    <x v="48"/>
    <n v="1"/>
    <s v="PLANES VOLUNTARIOS"/>
    <s v="VOLDB"/>
    <x v="4"/>
    <n v="525433.3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78088915.854399994"/>
    <n v="138938.35999999999"/>
    <s v="EMISOR"/>
    <x v="48"/>
    <n v="1"/>
    <s v="PLANES VOLUNTARIOS"/>
    <s v="VOLDB"/>
    <x v="4"/>
    <n v="138938.3599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24454351.4011998"/>
    <n v="4847438.53"/>
    <s v="EMISOR"/>
    <x v="48"/>
    <n v="1"/>
    <s v="PLANES VOLUNTARIOS"/>
    <s v="VOLDB"/>
    <x v="4"/>
    <n v="4847438.5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1533623.8592"/>
    <n v="643252.47999999998"/>
    <s v="EMISOR"/>
    <x v="48"/>
    <n v="1"/>
    <s v="PLANES VOLUNTARIOS"/>
    <s v="VOLDB"/>
    <x v="4"/>
    <n v="643252.47999999998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61091631.73000002"/>
    <n v="1710005.75"/>
    <s v="EMISOR"/>
    <x v="48"/>
    <n v="1"/>
    <s v="PLANES VOLUNTARIOS"/>
    <s v="VOLDB"/>
    <x v="4"/>
    <n v="1710005.7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3396329.18"/>
    <n v="95004.5"/>
    <s v="EMISOR"/>
    <x v="48"/>
    <n v="1"/>
    <s v="PLANES VOLUNTARIOS"/>
    <s v="VOLDB"/>
    <x v="4"/>
    <n v="95004.5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87028131.8264"/>
    <n v="2289922.66"/>
    <s v="EMISOR"/>
    <x v="48"/>
    <n v="1"/>
    <s v="PLANES VOLUNTARIOS"/>
    <s v="VOLDB"/>
    <x v="4"/>
    <n v="2289922.66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23470060.91280001"/>
    <n v="753451.82"/>
    <s v="EMISOR"/>
    <x v="48"/>
    <n v="1"/>
    <s v="PLANES VOLUNTARIOS"/>
    <s v="VOLDB"/>
    <x v="4"/>
    <n v="753451.8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281030734.96399999"/>
    <n v="500019.1"/>
    <s v="EMISOR"/>
    <x v="48"/>
    <n v="1"/>
    <s v="PLANES VOLUNTARIOS"/>
    <s v="VOLDB"/>
    <x v="4"/>
    <n v="500019.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11896611.0448"/>
    <n v="199090.12"/>
    <s v="EMISOR"/>
    <x v="48"/>
    <n v="1"/>
    <s v="PLANES VOLUNTARIOS"/>
    <s v="VOLDB"/>
    <x v="4"/>
    <n v="199090.1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91595052.67040002"/>
    <n v="696738.76"/>
    <s v="EMISOR"/>
    <x v="48"/>
    <n v="1"/>
    <s v="PLANES VOLUNTARIOS"/>
    <s v="VOLDB"/>
    <x v="4"/>
    <n v="696738.7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LAFI"/>
    <s v="BANCO LAFISE S.A."/>
    <n v="545647041.1444"/>
    <n v="970833.11"/>
    <s v="EMISOR"/>
    <x v="48"/>
    <n v="1"/>
    <s v="PLANES VOLUNTARIOS"/>
    <s v="VOLDB"/>
    <x v="4"/>
    <n v="970833.1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18896803.2572"/>
    <n v="745314.93"/>
    <s v="EMISOR"/>
    <x v="48"/>
    <n v="1"/>
    <s v="PLANES VOLUNTARIOS"/>
    <s v="VOLDB"/>
    <x v="4"/>
    <n v="745314.9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43547917"/>
    <n v="789175"/>
    <s v="GESTOR"/>
    <x v="48"/>
    <n v="1"/>
    <s v="PLANES VOLUNTARIOS"/>
    <s v="VOLDB"/>
    <x v="4"/>
    <n v="78917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78053305"/>
    <n v="138875"/>
    <s v="GESTOR"/>
    <x v="48"/>
    <n v="1"/>
    <s v="PLANES VOLUNTARIOS"/>
    <s v="VOLDB"/>
    <x v="4"/>
    <n v="13887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24371920.664"/>
    <n v="221286.6"/>
    <s v="GESTOR"/>
    <x v="48"/>
    <n v="1"/>
    <s v="PLANES VOLUNTARIOS"/>
    <s v="VOLDB"/>
    <x v="4"/>
    <n v="221286.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9749329.4436"/>
    <n v="248646.59"/>
    <s v="GESTOR"/>
    <x v="48"/>
    <n v="1"/>
    <s v="PLANES VOLUNTARIOS"/>
    <s v="VOLDB"/>
    <x v="4"/>
    <n v="248646.5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2861802.62799999"/>
    <n v="378730.7"/>
    <s v="GESTOR"/>
    <x v="48"/>
    <n v="1"/>
    <s v="PLANES VOLUNTARIOS"/>
    <s v="VOLDB"/>
    <x v="4"/>
    <n v="378730.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13296726.04120001"/>
    <n v="379504.53"/>
    <s v="GESTOR"/>
    <x v="48"/>
    <n v="1"/>
    <s v="PLANES VOLUNTARIOS"/>
    <s v="VOLDB"/>
    <x v="4"/>
    <n v="379504.5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80955961.45359999"/>
    <n v="677809.34"/>
    <s v="GESTOR"/>
    <x v="48"/>
    <n v="1"/>
    <s v="PLANES VOLUNTARIOS"/>
    <s v="VOLDB"/>
    <x v="4"/>
    <n v="677809.3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63304802.70159999"/>
    <n v="468480.54"/>
    <s v="GESTOR"/>
    <x v="48"/>
    <n v="1"/>
    <s v="PLANES VOLUNTARIOS"/>
    <s v="VOLDB"/>
    <x v="4"/>
    <n v="468480.5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6905039.120000001"/>
    <n v="30078"/>
    <s v="EMISOR"/>
    <x v="48"/>
    <n v="1"/>
    <s v="PLANES VOLUNTARIOS"/>
    <s v="VOLDB"/>
    <x v="4"/>
    <n v="3007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9663306.624000002"/>
    <n v="34985.599999999999"/>
    <s v="EMISOR"/>
    <x v="48"/>
    <n v="1"/>
    <s v="PLANES VOLUNTARIOS"/>
    <s v="VOLDB"/>
    <x v="4"/>
    <n v="34985.5999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6238031.522"/>
    <n v="100060.55"/>
    <s v="EMISOR"/>
    <x v="48"/>
    <n v="1"/>
    <s v="PLANES VOLUNTARIOS"/>
    <s v="VOLDB"/>
    <x v="4"/>
    <n v="100060.5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252040.800000001"/>
    <n v="20020"/>
    <s v="EMISOR"/>
    <x v="48"/>
    <n v="1"/>
    <s v="PLANES VOLUNTARIOS"/>
    <s v="VOLDB"/>
    <x v="4"/>
    <n v="2002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0018063.103599995"/>
    <n v="160163.09"/>
    <s v="EMISOR"/>
    <x v="48"/>
    <n v="1"/>
    <s v="PLANES VOLUNTARIOS"/>
    <s v="VOLDB"/>
    <x v="4"/>
    <n v="160163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6185725.773199998"/>
    <n v="64382.83"/>
    <s v="EMISOR"/>
    <x v="48"/>
    <n v="1"/>
    <s v="PLANES VOLUNTARIOS"/>
    <s v="VOLDB"/>
    <x v="4"/>
    <n v="64382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1147161.84119999"/>
    <n v="678149.53"/>
    <s v="EMISOR"/>
    <x v="48"/>
    <n v="1"/>
    <s v="PLANES VOLUNTARIOS"/>
    <s v="VOLDB"/>
    <x v="4"/>
    <n v="678149.5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7102173.642399997"/>
    <n v="101598.06"/>
    <s v="EMISOR"/>
    <x v="48"/>
    <n v="1"/>
    <s v="PLANES VOLUNTARIOS"/>
    <s v="VOLDB"/>
    <x v="4"/>
    <n v="101598.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8113653.395599999"/>
    <n v="85605.39"/>
    <s v="EMISOR"/>
    <x v="48"/>
    <n v="1"/>
    <s v="PLANES VOLUNTARIOS"/>
    <s v="VOLDB"/>
    <x v="4"/>
    <n v="85605.3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72315140.7588"/>
    <n v="128665.47"/>
    <s v="EMISOR"/>
    <x v="48"/>
    <n v="1"/>
    <s v="PLANES VOLUNTARIOS"/>
    <s v="VOLDB"/>
    <x v="4"/>
    <n v="128665.4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8648455.9296"/>
    <n v="157726.24"/>
    <s v="EMISOR"/>
    <x v="48"/>
    <n v="1"/>
    <s v="PLANES VOLUNTARIOS"/>
    <s v="VOLDB"/>
    <x v="4"/>
    <n v="157726.2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451192.555600002"/>
    <n v="66634.39"/>
    <s v="EMISOR"/>
    <x v="48"/>
    <n v="1"/>
    <s v="PLANES VOLUNTARIOS"/>
    <s v="VOLDB"/>
    <x v="4"/>
    <n v="66634.39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6868652.650400002"/>
    <n v="30013.26"/>
    <s v="EMISOR"/>
    <x v="48"/>
    <n v="1"/>
    <s v="PLANES VOLUNTARIOS"/>
    <s v="VOLDB"/>
    <x v="4"/>
    <n v="30013.2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75994091.607199997"/>
    <n v="135211.18"/>
    <s v="EMISOR"/>
    <x v="48"/>
    <n v="1"/>
    <s v="PLANES VOLUNTARIOS"/>
    <s v="VOLDB"/>
    <x v="4"/>
    <n v="135211.1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8121699.502"/>
    <n v="50035.05"/>
    <s v="EMISOR"/>
    <x v="48"/>
    <n v="1"/>
    <s v="PLANES VOLUNTARIOS"/>
    <s v="VOLDB"/>
    <x v="4"/>
    <n v="50035.0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28068412.489599999"/>
    <n v="49940.24"/>
    <s v="EMISOR"/>
    <x v="48"/>
    <n v="1"/>
    <s v="PLANES VOLUNTARIOS"/>
    <s v="VOLDB"/>
    <x v="4"/>
    <n v="49940.2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9302529.833999999"/>
    <n v="69928.350000000006"/>
    <s v="EMISOR"/>
    <x v="48"/>
    <n v="1"/>
    <s v="PLANES VOLUNTARIOS"/>
    <s v="VOLDB"/>
    <x v="4"/>
    <n v="69928.350000000006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605834.3024"/>
    <n v="90039.56"/>
    <s v="EMISOR"/>
    <x v="48"/>
    <n v="1"/>
    <s v="PLANES VOLUNTARIOS"/>
    <s v="VOLDB"/>
    <x v="4"/>
    <n v="90039.5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56111808.5788"/>
    <n v="99835.97"/>
    <s v="EMISOR"/>
    <x v="48"/>
    <n v="1"/>
    <s v="PLANES VOLUNTARIOS"/>
    <s v="VOLDB"/>
    <x v="4"/>
    <n v="99835.9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9102794.365199998"/>
    <n v="105157.63"/>
    <s v="EMISOR"/>
    <x v="48"/>
    <n v="1"/>
    <s v="PLANES VOLUNTARIOS"/>
    <s v="VOLDB"/>
    <x v="4"/>
    <n v="105157.6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78922151.395199999"/>
    <n v="140420.88"/>
    <s v="EMISOR"/>
    <x v="48"/>
    <n v="1"/>
    <s v="PLANES VOLUNTARIOS"/>
    <s v="VOLDB"/>
    <x v="4"/>
    <n v="140420.88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5315057.2152"/>
    <n v="45041.38"/>
    <s v="GESTOR"/>
    <x v="48"/>
    <n v="1"/>
    <s v="PLANES VOLUNTARIOS"/>
    <s v="VOLDB"/>
    <x v="4"/>
    <n v="45041.38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28736205.936000001"/>
    <n v="51128.4"/>
    <s v="GESTOR"/>
    <x v="48"/>
    <n v="1"/>
    <s v="PLANES VOLUNTARIOS"/>
    <s v="VOLDB"/>
    <x v="4"/>
    <n v="51128.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9258494"/>
    <n v="69850"/>
    <s v="GESTOR"/>
    <x v="48"/>
    <n v="1"/>
    <s v="PLANES VOLUNTARIOS"/>
    <s v="VOLDB"/>
    <x v="4"/>
    <n v="6985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1190409.800000001"/>
    <n v="55495"/>
    <s v="GESTOR"/>
    <x v="48"/>
    <n v="1"/>
    <s v="PLANES VOLUNTARIOS"/>
    <s v="VOLDB"/>
    <x v="4"/>
    <n v="5549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84608014.819999993"/>
    <n v="150147.32"/>
    <s v="EMISOR"/>
    <x v="49"/>
    <n v="1"/>
    <s v="PLANES VOLUNTARIOS"/>
    <s v="VOLDB"/>
    <x v="4"/>
    <n v="150147.32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12775368.125"/>
    <n v="200133.75"/>
    <s v="EMISOR"/>
    <x v="49"/>
    <n v="1"/>
    <s v="PLANES VOLUNTARIOS"/>
    <s v="VOLDB"/>
    <x v="4"/>
    <n v="200133.7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2587317.094999999"/>
    <n v="40083.97"/>
    <s v="EMISOR"/>
    <x v="49"/>
    <n v="1"/>
    <s v="PLANES VOLUNTARIOS"/>
    <s v="VOLDB"/>
    <x v="4"/>
    <n v="40083.9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9959910"/>
    <n v="88660"/>
    <s v="EMISOR"/>
    <x v="49"/>
    <n v="1"/>
    <s v="PLANES VOLUNTARIOS"/>
    <s v="VOLDB"/>
    <x v="4"/>
    <n v="88660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38945869.85000002"/>
    <n v="601501.1"/>
    <s v="EMISOR"/>
    <x v="49"/>
    <n v="1"/>
    <s v="PLANES VOLUNTARIOS"/>
    <s v="VOLDB"/>
    <x v="4"/>
    <n v="601501.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39914932.48500001"/>
    <n v="780683.11"/>
    <s v="EMISOR"/>
    <x v="49"/>
    <n v="1"/>
    <s v="PLANES VOLUNTARIOS"/>
    <s v="VOLDB"/>
    <x v="4"/>
    <n v="780683.1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4747449.11000001"/>
    <n v="700527.86"/>
    <s v="EMISOR"/>
    <x v="49"/>
    <n v="1"/>
    <s v="PLANES VOLUNTARIOS"/>
    <s v="VOLDB"/>
    <x v="4"/>
    <n v="700527.8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95309501.2649999"/>
    <n v="5670469.3899999997"/>
    <s v="EMISOR"/>
    <x v="49"/>
    <n v="1"/>
    <s v="PLANES VOLUNTARIOS"/>
    <s v="VOLDB"/>
    <x v="4"/>
    <n v="5670469.389999999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40140985.73000002"/>
    <n v="603621.98"/>
    <s v="EMISOR"/>
    <x v="49"/>
    <n v="1"/>
    <s v="PLANES VOLUNTARIOS"/>
    <s v="VOLDB"/>
    <x v="4"/>
    <n v="603621.9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94791683.86000001"/>
    <n v="700606.36"/>
    <s v="EMISOR"/>
    <x v="49"/>
    <n v="1"/>
    <s v="PLANES VOLUNTARIOS"/>
    <s v="VOLDB"/>
    <x v="4"/>
    <n v="700606.3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5753676.16000003"/>
    <n v="595836.16000000003"/>
    <s v="EMISOR"/>
    <x v="49"/>
    <n v="1"/>
    <s v="PLANES VOLUNTARIOS"/>
    <s v="VOLDB"/>
    <x v="4"/>
    <n v="595836.16000000003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2355859.95500004"/>
    <n v="1210924.33"/>
    <s v="EMISOR"/>
    <x v="49"/>
    <n v="1"/>
    <s v="PLANES VOLUNTARIOS"/>
    <s v="VOLDB"/>
    <x v="4"/>
    <n v="1210924.33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79426734.57999998"/>
    <n v="495877.08"/>
    <s v="EMISOR"/>
    <x v="49"/>
    <n v="1"/>
    <s v="PLANES VOLUNTARIOS"/>
    <s v="VOLDB"/>
    <x v="4"/>
    <n v="495877.08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35252921.88499999"/>
    <n v="594947.51"/>
    <s v="EMISOR"/>
    <x v="49"/>
    <n v="1"/>
    <s v="PLANES VOLUNTARIOS"/>
    <s v="VOLDB"/>
    <x v="4"/>
    <n v="594947.51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4824698.2699999996"/>
    <n v="8562.02"/>
    <s v="GESTOR"/>
    <x v="49"/>
    <n v="1"/>
    <s v="PLANES VOLUNTARIOS"/>
    <s v="VOLDB"/>
    <x v="4"/>
    <n v="8562.02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56147615"/>
    <n v="809490"/>
    <s v="GESTOR"/>
    <x v="49"/>
    <n v="1"/>
    <s v="PLANES VOLUNTARIOS"/>
    <s v="VOLDB"/>
    <x v="4"/>
    <n v="80949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4032328.924999997"/>
    <n v="60394.55"/>
    <s v="EMISOR"/>
    <x v="49"/>
    <n v="1"/>
    <s v="PLANES VOLUNTARIOS"/>
    <s v="VOLDB"/>
    <x v="4"/>
    <n v="60394.5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56721053.479999997"/>
    <n v="100658.48"/>
    <s v="EMISOR"/>
    <x v="49"/>
    <n v="1"/>
    <s v="PLANES VOLUNTARIOS"/>
    <s v="VOLDB"/>
    <x v="4"/>
    <n v="100658.4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26051546.875"/>
    <n v="401156.25"/>
    <s v="EMISOR"/>
    <x v="49"/>
    <n v="1"/>
    <s v="PLANES VOLUNTARIOS"/>
    <s v="VOLDB"/>
    <x v="4"/>
    <n v="401156.2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28583537.5"/>
    <n v="50725"/>
    <s v="EMISOR"/>
    <x v="49"/>
    <n v="1"/>
    <s v="PLANES VOLUNTARIOS"/>
    <s v="VOLDB"/>
    <x v="4"/>
    <n v="5072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79855620.48000002"/>
    <n v="674100.48"/>
    <s v="EMISOR"/>
    <x v="49"/>
    <n v="1"/>
    <s v="PLANES VOLUNTARIOS"/>
    <s v="VOLDB"/>
    <x v="4"/>
    <n v="674100.4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54234295"/>
    <n v="451170"/>
    <s v="EMISOR"/>
    <x v="49"/>
    <n v="1"/>
    <s v="PLANES VOLUNTARIOS"/>
    <s v="VOLDB"/>
    <x v="4"/>
    <n v="45117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1419062.88"/>
    <n v="357442.88"/>
    <s v="EMISOR"/>
    <x v="49"/>
    <n v="1"/>
    <s v="PLANES VOLUNTARIOS"/>
    <s v="VOLDB"/>
    <x v="4"/>
    <n v="357442.8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95569179.625"/>
    <n v="3541382.75"/>
    <s v="EMISOR"/>
    <x v="49"/>
    <n v="1"/>
    <s v="PLANES VOLUNTARIOS"/>
    <s v="VOLDB"/>
    <x v="4"/>
    <n v="3541382.7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1495964.33000001"/>
    <n v="375325.58"/>
    <s v="EMISOR"/>
    <x v="49"/>
    <n v="1"/>
    <s v="PLANES VOLUNTARIOS"/>
    <s v="VOLDB"/>
    <x v="4"/>
    <n v="375325.5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46581649.85500002"/>
    <n v="615051.73"/>
    <s v="EMISOR"/>
    <x v="49"/>
    <n v="1"/>
    <s v="PLANES VOLUNTARIOS"/>
    <s v="VOLDB"/>
    <x v="4"/>
    <n v="615051.7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4517178.620000005"/>
    <n v="149986.12"/>
    <s v="EMISOR"/>
    <x v="49"/>
    <n v="1"/>
    <s v="PLANES VOLUNTARIOS"/>
    <s v="VOLDB"/>
    <x v="4"/>
    <n v="149986.1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2665458.66"/>
    <n v="235431.16"/>
    <s v="EMISOR"/>
    <x v="49"/>
    <n v="1"/>
    <s v="PLANES VOLUNTARIOS"/>
    <s v="VOLDB"/>
    <x v="4"/>
    <n v="235431.16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2181989.540000007"/>
    <n v="145842.04"/>
    <s v="EMISOR"/>
    <x v="49"/>
    <n v="1"/>
    <s v="PLANES VOLUNTARIOS"/>
    <s v="VOLDB"/>
    <x v="4"/>
    <n v="145842.04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29572994.44499999"/>
    <n v="762330.07"/>
    <s v="EMISOR"/>
    <x v="49"/>
    <n v="1"/>
    <s v="PLANES VOLUNTARIOS"/>
    <s v="VOLDB"/>
    <x v="4"/>
    <n v="762330.07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09922937.58999997"/>
    <n v="549996.34"/>
    <s v="EMISOR"/>
    <x v="49"/>
    <n v="1"/>
    <s v="PLANES VOLUNTARIOS"/>
    <s v="VOLDB"/>
    <x v="4"/>
    <n v="549996.34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7213163.664999999"/>
    <n v="101531.79"/>
    <s v="GESTOR"/>
    <x v="49"/>
    <n v="1"/>
    <s v="PLANES VOLUNTARIOS"/>
    <s v="VOLDB"/>
    <x v="4"/>
    <n v="101531.7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7253725"/>
    <n v="119350"/>
    <s v="GESTOR"/>
    <x v="49"/>
    <n v="1"/>
    <s v="PLANES VOLUNTARIOS"/>
    <s v="VOLDB"/>
    <x v="4"/>
    <n v="1193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8612500"/>
    <n v="175000"/>
    <s v="GESTOR"/>
    <x v="49"/>
    <n v="1"/>
    <s v="PLANES VOLUNTARIOS"/>
    <s v="VOLDB"/>
    <x v="4"/>
    <n v="175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5651212.5"/>
    <n v="27775"/>
    <s v="GESTOR"/>
    <x v="49"/>
    <n v="1"/>
    <s v="PLANES VOLUNTARIOS"/>
    <s v="VOLDB"/>
    <x v="4"/>
    <n v="277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0980506.109999999"/>
    <n v="143709.85999999999"/>
    <s v="GESTOR"/>
    <x v="49"/>
    <n v="1"/>
    <s v="PLANES VOLUNTARIOS"/>
    <s v="VOLDB"/>
    <x v="4"/>
    <n v="143709.85999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62240051.785"/>
    <n v="287914.90999999997"/>
    <s v="GESTOR"/>
    <x v="49"/>
    <n v="1"/>
    <s v="PLANES VOLUNTARIOS"/>
    <s v="VOLDB"/>
    <x v="4"/>
    <n v="287914.90999999997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32231529.434999999"/>
    <n v="57198.81"/>
    <s v="EMISOR"/>
    <x v="49"/>
    <n v="1"/>
    <s v="PLANES VOLUNTARIOS"/>
    <s v="VOLDB"/>
    <x v="4"/>
    <n v="57198.8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69404869.75999999"/>
    <n v="300629.76000000001"/>
    <s v="EMISOR"/>
    <x v="49"/>
    <n v="1"/>
    <s v="PLANES VOLUNTARIOS"/>
    <s v="VOLDB"/>
    <x v="4"/>
    <n v="300629.760000000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78529393.810000002"/>
    <n v="139360.06"/>
    <s v="EMISOR"/>
    <x v="49"/>
    <n v="1"/>
    <s v="PLANES VOLUNTARIOS"/>
    <s v="VOLDB"/>
    <x v="4"/>
    <n v="139360.0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73576778.9000001"/>
    <n v="4034741.4"/>
    <s v="EMISOR"/>
    <x v="49"/>
    <n v="1"/>
    <s v="PLANES VOLUNTARIOS"/>
    <s v="VOLDB"/>
    <x v="4"/>
    <n v="4034741.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4742815.32499999"/>
    <n v="647280.94999999995"/>
    <s v="EMISOR"/>
    <x v="49"/>
    <n v="1"/>
    <s v="PLANES VOLUNTARIOS"/>
    <s v="VOLDB"/>
    <x v="4"/>
    <n v="647280.9499999999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55962564.5050001"/>
    <n v="2051397.63"/>
    <s v="EMISOR"/>
    <x v="49"/>
    <n v="1"/>
    <s v="PLANES VOLUNTARIOS"/>
    <s v="VOLDB"/>
    <x v="4"/>
    <n v="2051397.6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3532500"/>
    <n v="95000"/>
    <s v="EMISOR"/>
    <x v="49"/>
    <n v="1"/>
    <s v="PLANES VOLUNTARIOS"/>
    <s v="VOLDB"/>
    <x v="4"/>
    <n v="95000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91129658.875"/>
    <n v="2291268.25"/>
    <s v="EMISOR"/>
    <x v="49"/>
    <n v="1"/>
    <s v="PLANES VOLUNTARIOS"/>
    <s v="VOLDB"/>
    <x v="4"/>
    <n v="2291268.25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92360249.39499998"/>
    <n v="873753.77"/>
    <s v="EMISOR"/>
    <x v="49"/>
    <n v="1"/>
    <s v="PLANES VOLUNTARIOS"/>
    <s v="VOLDB"/>
    <x v="4"/>
    <n v="873753.7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70504122.605000004"/>
    <n v="125118.23"/>
    <s v="EMISOR"/>
    <x v="49"/>
    <n v="1"/>
    <s v="PLANES VOLUNTARIOS"/>
    <s v="VOLDB"/>
    <x v="4"/>
    <n v="125118.2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69225062.54499999"/>
    <n v="300310.67"/>
    <s v="EMISOR"/>
    <x v="49"/>
    <n v="1"/>
    <s v="PLANES VOLUNTARIOS"/>
    <s v="VOLDB"/>
    <x v="4"/>
    <n v="300310.6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80966565.94999999"/>
    <n v="498609.7"/>
    <s v="EMISOR"/>
    <x v="49"/>
    <n v="1"/>
    <s v="PLANES VOLUNTARIOS"/>
    <s v="VOLDB"/>
    <x v="4"/>
    <n v="498609.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535241849.94"/>
    <n v="949852.44"/>
    <s v="EMISOR"/>
    <x v="49"/>
    <n v="1"/>
    <s v="PLANES VOLUNTARIOS"/>
    <s v="VOLDB"/>
    <x v="4"/>
    <n v="949852.4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93388873.14999998"/>
    <n v="698116.9"/>
    <s v="EMISOR"/>
    <x v="49"/>
    <n v="1"/>
    <s v="PLANES VOLUNTARIOS"/>
    <s v="VOLDB"/>
    <x v="4"/>
    <n v="698116.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LAFI"/>
    <s v="BANCO LAFISE S.A."/>
    <n v="547376450.52999997"/>
    <n v="971386.78"/>
    <s v="EMISOR"/>
    <x v="49"/>
    <n v="1"/>
    <s v="PLANES VOLUNTARIOS"/>
    <s v="VOLDB"/>
    <x v="4"/>
    <n v="971386.7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39786825.15000001"/>
    <n v="248068.9"/>
    <s v="EMISOR"/>
    <x v="49"/>
    <n v="1"/>
    <s v="PLANES VOLUNTARIOS"/>
    <s v="VOLDB"/>
    <x v="4"/>
    <n v="248068.9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112777847.52500001"/>
    <n v="200138.15"/>
    <s v="EMISOR"/>
    <x v="49"/>
    <n v="1"/>
    <s v="PLANES VOLUNTARIOS"/>
    <s v="VOLDB"/>
    <x v="4"/>
    <n v="200138.1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30654875"/>
    <n v="764250"/>
    <s v="GESTOR"/>
    <x v="49"/>
    <n v="1"/>
    <s v="PLANES VOLUNTARIOS"/>
    <s v="VOLDB"/>
    <x v="4"/>
    <n v="7642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0777032.5"/>
    <n v="161095"/>
    <s v="GESTOR"/>
    <x v="49"/>
    <n v="1"/>
    <s v="PLANES VOLUNTARIOS"/>
    <s v="VOLDB"/>
    <x v="4"/>
    <n v="1610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23003400.27500001"/>
    <n v="218284.65"/>
    <s v="GESTOR"/>
    <x v="49"/>
    <n v="1"/>
    <s v="PLANES VOLUNTARIOS"/>
    <s v="VOLDB"/>
    <x v="4"/>
    <n v="218284.6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40353418.76499999"/>
    <n v="249074.39"/>
    <s v="GESTOR"/>
    <x v="49"/>
    <n v="1"/>
    <s v="PLANES VOLUNTARIOS"/>
    <s v="VOLDB"/>
    <x v="4"/>
    <n v="249074.3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4233571.30000001"/>
    <n v="380183.8"/>
    <s v="GESTOR"/>
    <x v="49"/>
    <n v="1"/>
    <s v="PLANES VOLUNTARIOS"/>
    <s v="VOLDB"/>
    <x v="4"/>
    <n v="380183.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14973886.33000001"/>
    <n v="381497.58"/>
    <s v="GESTOR"/>
    <x v="49"/>
    <n v="1"/>
    <s v="PLANES VOLUNTARIOS"/>
    <s v="VOLDB"/>
    <x v="4"/>
    <n v="381497.5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92439341.83999997"/>
    <n v="696431.84"/>
    <s v="GESTOR"/>
    <x v="49"/>
    <n v="1"/>
    <s v="PLANES VOLUNTARIOS"/>
    <s v="VOLDB"/>
    <x v="4"/>
    <n v="696431.8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59364703.28999999"/>
    <n v="460274.54"/>
    <s v="GESTOR"/>
    <x v="49"/>
    <n v="1"/>
    <s v="PLANES VOLUNTARIOS"/>
    <s v="VOLDB"/>
    <x v="4"/>
    <n v="460274.54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53108731.92500001"/>
    <n v="449172.55"/>
    <s v="EMISOR"/>
    <x v="49"/>
    <n v="1"/>
    <s v="PLANES VOLUNTARIOS"/>
    <s v="VOLDB"/>
    <x v="4"/>
    <n v="449172.5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6940956.934999999"/>
    <n v="30063.81"/>
    <s v="EMISOR"/>
    <x v="49"/>
    <n v="1"/>
    <s v="PLANES VOLUNTARIOS"/>
    <s v="VOLDB"/>
    <x v="4"/>
    <n v="30063.8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9735691.535"/>
    <n v="35023.410000000003"/>
    <s v="EMISOR"/>
    <x v="49"/>
    <n v="1"/>
    <s v="PLANES VOLUNTARIOS"/>
    <s v="VOLDB"/>
    <x v="4"/>
    <n v="35023.4100000000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286347.135"/>
    <n v="20029.009999999998"/>
    <s v="EMISOR"/>
    <x v="49"/>
    <n v="1"/>
    <s v="PLANES VOLUNTARIOS"/>
    <s v="VOLDB"/>
    <x v="4"/>
    <n v="20029.009999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0349262.745000005"/>
    <n v="160335.87"/>
    <s v="EMISOR"/>
    <x v="49"/>
    <n v="1"/>
    <s v="PLANES VOLUNTARIOS"/>
    <s v="VOLDB"/>
    <x v="4"/>
    <n v="160335.8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6429762.215000004"/>
    <n v="64649.09"/>
    <s v="EMISOR"/>
    <x v="49"/>
    <n v="1"/>
    <s v="PLANES VOLUNTARIOS"/>
    <s v="VOLDB"/>
    <x v="4"/>
    <n v="64649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5394991.92000002"/>
    <n v="772661.92"/>
    <s v="EMISOR"/>
    <x v="49"/>
    <n v="1"/>
    <s v="PLANES VOLUNTARIOS"/>
    <s v="VOLDB"/>
    <x v="4"/>
    <n v="772661.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6223956.32"/>
    <n v="99776.320000000007"/>
    <s v="EMISOR"/>
    <x v="49"/>
    <n v="1"/>
    <s v="PLANES VOLUNTARIOS"/>
    <s v="VOLDB"/>
    <x v="4"/>
    <n v="99776.3200000000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8477183.719999999"/>
    <n v="86028.72"/>
    <s v="EMISOR"/>
    <x v="49"/>
    <n v="1"/>
    <s v="PLANES VOLUNTARIOS"/>
    <s v="VOLDB"/>
    <x v="4"/>
    <n v="86028.7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72825624.269999996"/>
    <n v="129238.02"/>
    <s v="EMISOR"/>
    <x v="49"/>
    <n v="1"/>
    <s v="PLANES VOLUNTARIOS"/>
    <s v="VOLDB"/>
    <x v="4"/>
    <n v="129238.0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8760125.125"/>
    <n v="157515.75"/>
    <s v="EMISOR"/>
    <x v="49"/>
    <n v="1"/>
    <s v="PLANES VOLUNTARIOS"/>
    <s v="VOLDB"/>
    <x v="4"/>
    <n v="157515.7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555584.5"/>
    <n v="66647"/>
    <s v="EMISOR"/>
    <x v="49"/>
    <n v="1"/>
    <s v="PLANES VOLUNTARIOS"/>
    <s v="VOLDB"/>
    <x v="4"/>
    <n v="6664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76096234.620000005"/>
    <n v="135042.12"/>
    <s v="EMISOR"/>
    <x v="49"/>
    <n v="1"/>
    <s v="PLANES VOLUNTARIOS"/>
    <s v="VOLDB"/>
    <x v="4"/>
    <n v="135042.1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8203484.925000001"/>
    <n v="50050.55"/>
    <s v="EMISOR"/>
    <x v="49"/>
    <n v="1"/>
    <s v="PLANES VOLUNTARIOS"/>
    <s v="VOLDB"/>
    <x v="4"/>
    <n v="50050.5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2422917.18"/>
    <n v="75284.679999999993"/>
    <s v="EMISOR"/>
    <x v="49"/>
    <n v="1"/>
    <s v="PLANES VOLUNTARIOS"/>
    <s v="VOLDB"/>
    <x v="4"/>
    <n v="75284.67999999999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28247471.734999999"/>
    <n v="50128.61"/>
    <s v="EMISOR"/>
    <x v="49"/>
    <n v="1"/>
    <s v="PLANES VOLUNTARIOS"/>
    <s v="VOLDB"/>
    <x v="4"/>
    <n v="50128.6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8194429.48"/>
    <n v="50034.48"/>
    <s v="EMISOR"/>
    <x v="49"/>
    <n v="1"/>
    <s v="PLANES VOLUNTARIOS"/>
    <s v="VOLDB"/>
    <x v="4"/>
    <n v="50034.4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9495974.210000001"/>
    <n v="70090.460000000006"/>
    <s v="EMISOR"/>
    <x v="49"/>
    <n v="1"/>
    <s v="PLANES VOLUNTARIOS"/>
    <s v="VOLDB"/>
    <x v="4"/>
    <n v="70090.460000000006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904042.979999997"/>
    <n v="90335.48"/>
    <s v="EMISOR"/>
    <x v="49"/>
    <n v="1"/>
    <s v="PLANES VOLUNTARIOS"/>
    <s v="VOLDB"/>
    <x v="4"/>
    <n v="90335.4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56347390.994999997"/>
    <n v="99995.37"/>
    <s v="EMISOR"/>
    <x v="49"/>
    <n v="1"/>
    <s v="PLANES VOLUNTARIOS"/>
    <s v="VOLDB"/>
    <x v="4"/>
    <n v="99995.3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6927117.375"/>
    <n v="30039.25"/>
    <s v="EMISOR"/>
    <x v="49"/>
    <n v="1"/>
    <s v="PLANES VOLUNTARIOS"/>
    <s v="VOLDB"/>
    <x v="4"/>
    <n v="30039.2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6383922.700000003"/>
    <n v="100060.2"/>
    <s v="EMISOR"/>
    <x v="49"/>
    <n v="1"/>
    <s v="PLANES VOLUNTARIOS"/>
    <s v="VOLDB"/>
    <x v="4"/>
    <n v="100060.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79132237.379999995"/>
    <n v="140429.88"/>
    <s v="EMISOR"/>
    <x v="49"/>
    <n v="1"/>
    <s v="PLANES VOLUNTARIOS"/>
    <s v="VOLDB"/>
    <x v="4"/>
    <n v="140429.88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3123323.93"/>
    <n v="41035.18"/>
    <s v="GESTOR"/>
    <x v="49"/>
    <n v="1"/>
    <s v="PLANES VOLUNTARIOS"/>
    <s v="VOLDB"/>
    <x v="4"/>
    <n v="41035.1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8585662.5"/>
    <n v="68475"/>
    <s v="GESTOR"/>
    <x v="49"/>
    <n v="1"/>
    <s v="PLANES VOLUNTARIOS"/>
    <s v="VOLDB"/>
    <x v="4"/>
    <n v="6847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1271432.5"/>
    <n v="55495"/>
    <s v="GESTOR"/>
    <x v="49"/>
    <n v="1"/>
    <s v="PLANES VOLUNTARIOS"/>
    <s v="VOLDB"/>
    <x v="4"/>
    <n v="5549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84535545.733600006"/>
    <n v="150034.69"/>
    <s v="EMISOR"/>
    <x v="50"/>
    <n v="1"/>
    <s v="PLANES VOLUNTARIOS"/>
    <s v="VOLDB"/>
    <x v="4"/>
    <n v="150034.6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12719270.92"/>
    <n v="200055.5"/>
    <s v="EMISOR"/>
    <x v="50"/>
    <n v="1"/>
    <s v="PLANES VOLUNTARIOS"/>
    <s v="VOLDB"/>
    <x v="4"/>
    <n v="200055.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2559805.170400001"/>
    <n v="40039.410000000003"/>
    <s v="EMISOR"/>
    <x v="50"/>
    <n v="1"/>
    <s v="PLANES VOLUNTARIOS"/>
    <s v="VOLDB"/>
    <x v="4"/>
    <n v="40039.41000000000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83057448.79680002"/>
    <n v="502373.72"/>
    <s v="EMISOR"/>
    <x v="50"/>
    <n v="1"/>
    <s v="PLANES VOLUNTARIOS"/>
    <s v="VOLDB"/>
    <x v="4"/>
    <n v="502373.7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9827900.916000001"/>
    <n v="88435.15"/>
    <s v="EMISOR"/>
    <x v="50"/>
    <n v="1"/>
    <s v="PLANES VOLUNTARIOS"/>
    <s v="VOLDB"/>
    <x v="4"/>
    <n v="88435.1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38573772.33999997"/>
    <n v="600904.75"/>
    <s v="EMISOR"/>
    <x v="50"/>
    <n v="1"/>
    <s v="PLANES VOLUNTARIOS"/>
    <s v="VOLDB"/>
    <x v="4"/>
    <n v="600904.7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60684349.0456"/>
    <n v="285184.49"/>
    <s v="EMISOR"/>
    <x v="50"/>
    <n v="1"/>
    <s v="PLANES VOLUNTARIOS"/>
    <s v="VOLDB"/>
    <x v="4"/>
    <n v="285184.4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5096010.94959998"/>
    <n v="701221.09"/>
    <s v="EMISOR"/>
    <x v="50"/>
    <n v="1"/>
    <s v="PLANES VOLUNTARIOS"/>
    <s v="VOLDB"/>
    <x v="4"/>
    <n v="701221.0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97556662.8288002"/>
    <n v="5675061.5199999996"/>
    <s v="EMISOR"/>
    <x v="50"/>
    <n v="1"/>
    <s v="PLANES VOLUNTARIOS"/>
    <s v="VOLDB"/>
    <x v="4"/>
    <n v="5675061.519999999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40104785.31440002"/>
    <n v="603622.01"/>
    <s v="EMISOR"/>
    <x v="50"/>
    <n v="1"/>
    <s v="PLANES VOLUNTARIOS"/>
    <s v="VOLDB"/>
    <x v="4"/>
    <n v="603622.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94769976.39359999"/>
    <n v="700642.44"/>
    <s v="EMISOR"/>
    <x v="50"/>
    <n v="1"/>
    <s v="PLANES VOLUNTARIOS"/>
    <s v="VOLDB"/>
    <x v="4"/>
    <n v="700642.4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3393674.01200002"/>
    <n v="591711.05000000005"/>
    <s v="EMISOR"/>
    <x v="50"/>
    <n v="1"/>
    <s v="PLANES VOLUNTARIOS"/>
    <s v="VOLDB"/>
    <x v="4"/>
    <n v="591711.05000000005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6697644.20720005"/>
    <n v="1218759.1299999999"/>
    <s v="EMISOR"/>
    <x v="50"/>
    <n v="1"/>
    <s v="PLANES VOLUNTARIOS"/>
    <s v="VOLDB"/>
    <x v="4"/>
    <n v="1218759.1299999999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82027091.70319998"/>
    <n v="500545.03"/>
    <s v="EMISOR"/>
    <x v="50"/>
    <n v="1"/>
    <s v="PLANES VOLUNTARIOS"/>
    <s v="VOLDB"/>
    <x v="4"/>
    <n v="500545.03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38671089.69679999"/>
    <n v="601077.47"/>
    <s v="EMISOR"/>
    <x v="50"/>
    <n v="1"/>
    <s v="PLANES VOLUNTARIOS"/>
    <s v="VOLDB"/>
    <x v="4"/>
    <n v="601077.47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4837876.1408000002"/>
    <n v="8586.32"/>
    <s v="GESTOR"/>
    <x v="50"/>
    <n v="1"/>
    <s v="PLANES VOLUNTARIOS"/>
    <s v="VOLDB"/>
    <x v="4"/>
    <n v="8586.32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56099045.60000002"/>
    <n v="809490"/>
    <s v="GESTOR"/>
    <x v="50"/>
    <n v="1"/>
    <s v="PLANES VOLUNTARIOS"/>
    <s v="VOLDB"/>
    <x v="4"/>
    <n v="80949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3956117.276799999"/>
    <n v="60265.72"/>
    <s v="EMISOR"/>
    <x v="50"/>
    <n v="1"/>
    <s v="PLANES VOLUNTARIOS"/>
    <s v="VOLDB"/>
    <x v="4"/>
    <n v="60265.7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56565809.424800001"/>
    <n v="100393.67"/>
    <s v="EMISOR"/>
    <x v="50"/>
    <n v="1"/>
    <s v="PLANES VOLUNTARIOS"/>
    <s v="VOLDB"/>
    <x v="4"/>
    <n v="100393.6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25646022.98559999"/>
    <n v="400479.24"/>
    <s v="EMISOR"/>
    <x v="50"/>
    <n v="1"/>
    <s v="PLANES VOLUNTARIOS"/>
    <s v="VOLDB"/>
    <x v="4"/>
    <n v="400479.2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28452401.5504"/>
    <n v="50497.66"/>
    <s v="EMISOR"/>
    <x v="50"/>
    <n v="1"/>
    <s v="PLANES VOLUNTARIOS"/>
    <s v="VOLDB"/>
    <x v="4"/>
    <n v="50497.6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79814644.81760001"/>
    <n v="674099.54"/>
    <s v="EMISOR"/>
    <x v="50"/>
    <n v="1"/>
    <s v="PLANES VOLUNTARIOS"/>
    <s v="VOLDB"/>
    <x v="4"/>
    <n v="674099.5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54219693.7272"/>
    <n v="451192.13"/>
    <s v="EMISOR"/>
    <x v="50"/>
    <n v="1"/>
    <s v="PLANES VOLUNTARIOS"/>
    <s v="VOLDB"/>
    <x v="4"/>
    <n v="451192.1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84514828.044799998"/>
    <n v="149997.92000000001"/>
    <s v="EMISOR"/>
    <x v="50"/>
    <n v="1"/>
    <s v="PLANES VOLUNTARIOS"/>
    <s v="VOLDB"/>
    <x v="4"/>
    <n v="149997.9200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3492959.51679999"/>
    <n v="361161.72"/>
    <s v="EMISOR"/>
    <x v="50"/>
    <n v="1"/>
    <s v="PLANES VOLUNTARIOS"/>
    <s v="VOLDB"/>
    <x v="4"/>
    <n v="361161.7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01662029.7432001"/>
    <n v="3552573.53"/>
    <s v="EMISOR"/>
    <x v="50"/>
    <n v="1"/>
    <s v="PLANES VOLUNTARIOS"/>
    <s v="VOLDB"/>
    <x v="4"/>
    <n v="3552573.5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1992119.48719999"/>
    <n v="376246.13"/>
    <s v="EMISOR"/>
    <x v="50"/>
    <n v="1"/>
    <s v="PLANES VOLUNTARIOS"/>
    <s v="VOLDB"/>
    <x v="4"/>
    <n v="376246.1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47026442.87599999"/>
    <n v="615906.65"/>
    <s v="EMISOR"/>
    <x v="50"/>
    <n v="1"/>
    <s v="PLANES VOLUNTARIOS"/>
    <s v="VOLDB"/>
    <x v="4"/>
    <n v="615906.6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4504517.092800006"/>
    <n v="149979.62"/>
    <s v="EMISOR"/>
    <x v="50"/>
    <n v="1"/>
    <s v="PLANES VOLUNTARIOS"/>
    <s v="VOLDB"/>
    <x v="4"/>
    <n v="149979.6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4201339.3272"/>
    <n v="238182.13"/>
    <s v="EMISOR"/>
    <x v="50"/>
    <n v="1"/>
    <s v="PLANES VOLUNTARIOS"/>
    <s v="VOLDB"/>
    <x v="4"/>
    <n v="238182.13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2208070.878399998"/>
    <n v="145903.85999999999"/>
    <s v="EMISOR"/>
    <x v="50"/>
    <n v="1"/>
    <s v="PLANES VOLUNTARIOS"/>
    <s v="VOLDB"/>
    <x v="4"/>
    <n v="145903.85999999999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29633896.9296"/>
    <n v="762519.34"/>
    <s v="EMISOR"/>
    <x v="50"/>
    <n v="1"/>
    <s v="PLANES VOLUNTARIOS"/>
    <s v="VOLDB"/>
    <x v="4"/>
    <n v="762519.34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09885734.54720002"/>
    <n v="549988.88"/>
    <s v="EMISOR"/>
    <x v="50"/>
    <n v="1"/>
    <s v="PLANES VOLUNTARIOS"/>
    <s v="VOLDB"/>
    <x v="4"/>
    <n v="549988.88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1608638.835999999"/>
    <n v="20603.150000000001"/>
    <s v="GESTOR"/>
    <x v="50"/>
    <n v="1"/>
    <s v="PLANES VOLUNTARIOS"/>
    <s v="VOLDB"/>
    <x v="4"/>
    <n v="20603.15000000000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7246564"/>
    <n v="119350"/>
    <s v="GESTOR"/>
    <x v="50"/>
    <n v="1"/>
    <s v="PLANES VOLUNTARIOS"/>
    <s v="VOLDB"/>
    <x v="4"/>
    <n v="1193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0765248.9984"/>
    <n v="178839.36"/>
    <s v="GESTOR"/>
    <x v="50"/>
    <n v="1"/>
    <s v="PLANES VOLUNTARIOS"/>
    <s v="VOLDB"/>
    <x v="4"/>
    <n v="178839.3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5649546"/>
    <n v="27775"/>
    <s v="GESTOR"/>
    <x v="50"/>
    <n v="1"/>
    <s v="PLANES VOLUNTARIOS"/>
    <s v="VOLDB"/>
    <x v="4"/>
    <n v="277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0629886.707200006"/>
    <n v="143102.88"/>
    <s v="GESTOR"/>
    <x v="50"/>
    <n v="1"/>
    <s v="PLANES VOLUNTARIOS"/>
    <s v="VOLDB"/>
    <x v="4"/>
    <n v="143102.8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58643017.19440001"/>
    <n v="281561.51"/>
    <s v="GESTOR"/>
    <x v="50"/>
    <n v="1"/>
    <s v="PLANES VOLUNTARIOS"/>
    <s v="VOLDB"/>
    <x v="4"/>
    <n v="281561.51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48076492.751199998"/>
    <n v="85326.73"/>
    <s v="EMISOR"/>
    <x v="50"/>
    <n v="1"/>
    <s v="PLANES VOLUNTARIOS"/>
    <s v="VOLDB"/>
    <x v="4"/>
    <n v="85326.73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69198535.96079999"/>
    <n v="300295.57"/>
    <s v="EMISOR"/>
    <x v="50"/>
    <n v="1"/>
    <s v="PLANES VOLUNTARIOS"/>
    <s v="VOLDB"/>
    <x v="4"/>
    <n v="300295.5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9814021.190400001"/>
    <n v="35166.160000000003"/>
    <s v="EMISOR"/>
    <x v="50"/>
    <n v="1"/>
    <s v="PLANES VOLUNTARIOS"/>
    <s v="VOLDB"/>
    <x v="4"/>
    <n v="35166.16000000000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38619600.9215999"/>
    <n v="3973128.64"/>
    <s v="EMISOR"/>
    <x v="50"/>
    <n v="1"/>
    <s v="PLANES VOLUNTARIOS"/>
    <s v="VOLDB"/>
    <x v="4"/>
    <n v="3973128.6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5557026.62800002"/>
    <n v="648794.94999999995"/>
    <s v="EMISOR"/>
    <x v="50"/>
    <n v="1"/>
    <s v="PLANES VOLUNTARIOS"/>
    <s v="VOLDB"/>
    <x v="4"/>
    <n v="648794.9499999999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71483476.7632"/>
    <n v="2079162.78"/>
    <s v="EMISOR"/>
    <x v="50"/>
    <n v="1"/>
    <s v="PLANES VOLUNTARIOS"/>
    <s v="VOLDB"/>
    <x v="4"/>
    <n v="2079162.78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4007273.460000001"/>
    <n v="95852.75"/>
    <s v="EMISOR"/>
    <x v="50"/>
    <n v="1"/>
    <s v="PLANES VOLUNTARIOS"/>
    <s v="VOLDB"/>
    <x v="4"/>
    <n v="95852.75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62036664.8096001"/>
    <n v="2417358.84"/>
    <s v="EMISOR"/>
    <x v="50"/>
    <n v="1"/>
    <s v="PLANES VOLUNTARIOS"/>
    <s v="VOLDB"/>
    <x v="4"/>
    <n v="2417358.84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59028272.12800002"/>
    <n v="1169651.2"/>
    <s v="EMISOR"/>
    <x v="50"/>
    <n v="1"/>
    <s v="PLANES VOLUNTARIOS"/>
    <s v="VOLDB"/>
    <x v="4"/>
    <n v="1169651.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70882633.889599994"/>
    <n v="125803.34"/>
    <s v="EMISOR"/>
    <x v="50"/>
    <n v="1"/>
    <s v="PLANES VOLUNTARIOS"/>
    <s v="VOLDB"/>
    <x v="4"/>
    <n v="125803.3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66284977.59200001"/>
    <n v="1005049.3"/>
    <s v="EMISOR"/>
    <x v="50"/>
    <n v="1"/>
    <s v="PLANES VOLUNTARIOS"/>
    <s v="VOLDB"/>
    <x v="4"/>
    <n v="1005049.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82807923.75840002"/>
    <n v="501930.86"/>
    <s v="EMISOR"/>
    <x v="50"/>
    <n v="1"/>
    <s v="PLANES VOLUNTARIOS"/>
    <s v="VOLDB"/>
    <x v="4"/>
    <n v="501930.8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541088109.824"/>
    <n v="960329.6"/>
    <s v="EMISOR"/>
    <x v="50"/>
    <n v="1"/>
    <s v="PLANES VOLUNTARIOS"/>
    <s v="VOLDB"/>
    <x v="4"/>
    <n v="960329.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84938352.3768"/>
    <n v="505711.97"/>
    <s v="EMISOR"/>
    <x v="50"/>
    <n v="1"/>
    <s v="PLANES VOLUNTARIOS"/>
    <s v="VOLDB"/>
    <x v="4"/>
    <n v="505711.9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LAFI"/>
    <s v="BANCO LAFISE S.A."/>
    <n v="552987224.51760006"/>
    <n v="981448.29"/>
    <s v="EMISOR"/>
    <x v="50"/>
    <n v="1"/>
    <s v="PLANES VOLUNTARIOS"/>
    <s v="VOLDB"/>
    <x v="4"/>
    <n v="981448.2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14126282.0192"/>
    <n v="202552.68"/>
    <s v="EMISOR"/>
    <x v="50"/>
    <n v="1"/>
    <s v="PLANES VOLUNTARIOS"/>
    <s v="VOLDB"/>
    <x v="4"/>
    <n v="202552.6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1198841.54719999"/>
    <n v="250601.38"/>
    <s v="EMISOR"/>
    <x v="50"/>
    <n v="1"/>
    <s v="PLANES VOLUNTARIOS"/>
    <s v="VOLDB"/>
    <x v="4"/>
    <n v="250601.3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36633709.2536"/>
    <n v="774942.69"/>
    <s v="GESTOR"/>
    <x v="50"/>
    <n v="1"/>
    <s v="PLANES VOLUNTARIOS"/>
    <s v="VOLDB"/>
    <x v="4"/>
    <n v="774942.6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25196368"/>
    <n v="222200"/>
    <s v="GESTOR"/>
    <x v="50"/>
    <n v="1"/>
    <s v="PLANES VOLUNTARIOS"/>
    <s v="VOLDB"/>
    <x v="4"/>
    <n v="2222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19526922.03200001"/>
    <n v="212137.8"/>
    <s v="GESTOR"/>
    <x v="50"/>
    <n v="1"/>
    <s v="PLANES VOLUNTARIOS"/>
    <s v="VOLDB"/>
    <x v="4"/>
    <n v="212137.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40898528.02720001"/>
    <n v="250068.38"/>
    <s v="GESTOR"/>
    <x v="50"/>
    <n v="1"/>
    <s v="PLANES VOLUNTARIOS"/>
    <s v="VOLDB"/>
    <x v="4"/>
    <n v="250068.3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3913038.57600001"/>
    <n v="379655.4"/>
    <s v="GESTOR"/>
    <x v="50"/>
    <n v="1"/>
    <s v="PLANES VOLUNTARIOS"/>
    <s v="VOLDB"/>
    <x v="4"/>
    <n v="379655.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14700288.2128"/>
    <n v="381052.62"/>
    <s v="GESTOR"/>
    <x v="50"/>
    <n v="1"/>
    <s v="PLANES VOLUNTARIOS"/>
    <s v="VOLDB"/>
    <x v="4"/>
    <n v="381052.6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94552049.0704"/>
    <n v="700255.66"/>
    <s v="GESTOR"/>
    <x v="50"/>
    <n v="1"/>
    <s v="PLANES VOLUNTARIOS"/>
    <s v="VOLDB"/>
    <x v="4"/>
    <n v="700255.6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47824351.104"/>
    <n v="439841.6"/>
    <s v="GESTOR"/>
    <x v="50"/>
    <n v="1"/>
    <s v="PLANES VOLUNTARIOS"/>
    <s v="VOLDB"/>
    <x v="4"/>
    <n v="439841.6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436550444.09039998"/>
    <n v="774794.91"/>
    <s v="EMISOR"/>
    <x v="50"/>
    <n v="1"/>
    <s v="PLANES VOLUNTARIOS"/>
    <s v="VOLDB"/>
    <x v="4"/>
    <n v="774794.9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6915032.239999998"/>
    <n v="30021"/>
    <s v="EMISOR"/>
    <x v="50"/>
    <n v="1"/>
    <s v="PLANES VOLUNTARIOS"/>
    <s v="VOLDB"/>
    <x v="4"/>
    <n v="3002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9725871.0024"/>
    <n v="35009.71"/>
    <s v="EMISOR"/>
    <x v="50"/>
    <n v="1"/>
    <s v="PLANES VOLUNTARIOS"/>
    <s v="VOLDB"/>
    <x v="4"/>
    <n v="35009.7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0239215.047199994"/>
    <n v="160157.63"/>
    <s v="EMISOR"/>
    <x v="50"/>
    <n v="1"/>
    <s v="PLANES VOLUNTARIOS"/>
    <s v="VOLDB"/>
    <x v="4"/>
    <n v="160157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6528434.983999997"/>
    <n v="64831.1"/>
    <s v="EMISOR"/>
    <x v="50"/>
    <n v="1"/>
    <s v="PLANES VOLUNTARIOS"/>
    <s v="VOLDB"/>
    <x v="4"/>
    <n v="64831.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6149731.19679999"/>
    <n v="774083.72"/>
    <s v="EMISOR"/>
    <x v="50"/>
    <n v="1"/>
    <s v="PLANES VOLUNTARIOS"/>
    <s v="VOLDB"/>
    <x v="4"/>
    <n v="774083.7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6573241.198399998"/>
    <n v="100406.86"/>
    <s v="EMISOR"/>
    <x v="50"/>
    <n v="1"/>
    <s v="PLANES VOLUNTARIOS"/>
    <s v="VOLDB"/>
    <x v="4"/>
    <n v="100406.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8500239.071999997"/>
    <n v="86078.8"/>
    <s v="EMISOR"/>
    <x v="50"/>
    <n v="1"/>
    <s v="PLANES VOLUNTARIOS"/>
    <s v="VOLDB"/>
    <x v="4"/>
    <n v="86078.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72280365.131999999"/>
    <n v="128284.05"/>
    <s v="EMISOR"/>
    <x v="50"/>
    <n v="1"/>
    <s v="PLANES VOLUNTARIOS"/>
    <s v="VOLDB"/>
    <x v="4"/>
    <n v="128284.0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9313821.191200003"/>
    <n v="158515.23000000001"/>
    <s v="EMISOR"/>
    <x v="50"/>
    <n v="1"/>
    <s v="PLANES VOLUNTARIOS"/>
    <s v="VOLDB"/>
    <x v="4"/>
    <n v="158515.230000000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725744.983999997"/>
    <n v="66956.100000000006"/>
    <s v="EMISOR"/>
    <x v="50"/>
    <n v="1"/>
    <s v="PLANES VOLUNTARIOS"/>
    <s v="VOLDB"/>
    <x v="4"/>
    <n v="66956.10000000000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8199315.571199998"/>
    <n v="50048.480000000003"/>
    <s v="EMISOR"/>
    <x v="50"/>
    <n v="1"/>
    <s v="PLANES VOLUNTARIOS"/>
    <s v="VOLDB"/>
    <x v="4"/>
    <n v="50048.4800000000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56704438.202399999"/>
    <n v="100639.71"/>
    <s v="EMISOR"/>
    <x v="50"/>
    <n v="1"/>
    <s v="PLANES VOLUNTARIOS"/>
    <s v="VOLDB"/>
    <x v="4"/>
    <n v="100639.7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9649184.115199998"/>
    <n v="105866.08"/>
    <s v="EMISOR"/>
    <x v="50"/>
    <n v="1"/>
    <s v="PLANES VOLUNTARIOS"/>
    <s v="VOLDB"/>
    <x v="4"/>
    <n v="105866.0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28349218.783199999"/>
    <n v="50314.53"/>
    <s v="EMISOR"/>
    <x v="50"/>
    <n v="1"/>
    <s v="PLANES VOLUNTARIOS"/>
    <s v="VOLDB"/>
    <x v="4"/>
    <n v="50314.5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8192402.1624"/>
    <n v="50036.21"/>
    <s v="EMISOR"/>
    <x v="50"/>
    <n v="1"/>
    <s v="PLANES VOLUNTARIOS"/>
    <s v="VOLDB"/>
    <x v="4"/>
    <n v="50036.2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9614243.735200003"/>
    <n v="70307.83"/>
    <s v="EMISOR"/>
    <x v="50"/>
    <n v="1"/>
    <s v="PLANES VOLUNTARIOS"/>
    <s v="VOLDB"/>
    <x v="4"/>
    <n v="70307.83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935618.321599998"/>
    <n v="90401.14"/>
    <s v="EMISOR"/>
    <x v="50"/>
    <n v="1"/>
    <s v="PLANES VOLUNTARIOS"/>
    <s v="VOLDB"/>
    <x v="4"/>
    <n v="90401.1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76574955.521599993"/>
    <n v="135906.14000000001"/>
    <s v="EMISOR"/>
    <x v="50"/>
    <n v="1"/>
    <s v="PLANES VOLUNTARIOS"/>
    <s v="VOLDB"/>
    <x v="4"/>
    <n v="135906.14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2795069.542399999"/>
    <n v="40456.959999999999"/>
    <s v="EMISOR"/>
    <x v="50"/>
    <n v="1"/>
    <s v="PLANES VOLUNTARIOS"/>
    <s v="VOLDB"/>
    <x v="4"/>
    <n v="40456.9599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6869402.165600002"/>
    <n v="100932.49"/>
    <s v="EMISOR"/>
    <x v="50"/>
    <n v="1"/>
    <s v="PLANES VOLUNTARIOS"/>
    <s v="VOLDB"/>
    <x v="4"/>
    <n v="100932.4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79843470.961600006"/>
    <n v="141707.14000000001"/>
    <s v="EMISOR"/>
    <x v="50"/>
    <n v="1"/>
    <s v="PLANES VOLUNTARIOS"/>
    <s v="VOLDB"/>
    <x v="4"/>
    <n v="141707.1400000000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4090406.1008"/>
    <n v="25007.82"/>
    <s v="GESTOR"/>
    <x v="50"/>
    <n v="1"/>
    <s v="PLANES VOLUNTARIOS"/>
    <s v="VOLDB"/>
    <x v="4"/>
    <n v="25007.8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9586353.455200002"/>
    <n v="70258.33"/>
    <s v="GESTOR"/>
    <x v="50"/>
    <n v="1"/>
    <s v="PLANES VOLUNTARIOS"/>
    <s v="VOLDB"/>
    <x v="4"/>
    <n v="70258.3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1268102.800000001"/>
    <n v="55495"/>
    <s v="GESTOR"/>
    <x v="50"/>
    <n v="1"/>
    <s v="PLANES VOLUNTARIOS"/>
    <s v="VOLDB"/>
    <x v="4"/>
    <n v="5549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25736105.3689"/>
    <n v="400646.23"/>
    <s v="EMISOR"/>
    <x v="51"/>
    <n v="1"/>
    <s v="PLANES VOLUNTARIOS"/>
    <s v="VOLDB"/>
    <x v="4"/>
    <n v="400646.2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2550722.32"/>
    <n v="40024"/>
    <s v="EMISOR"/>
    <x v="51"/>
    <n v="1"/>
    <s v="PLANES VOLUNTARIOS"/>
    <s v="VOLDB"/>
    <x v="4"/>
    <n v="4002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83107269.33579999"/>
    <n v="502471.06"/>
    <s v="EMISOR"/>
    <x v="51"/>
    <n v="1"/>
    <s v="PLANES VOLUNTARIOS"/>
    <s v="VOLDB"/>
    <x v="4"/>
    <n v="502471.0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9729988.284199998"/>
    <n v="88262.94"/>
    <s v="EMISOR"/>
    <x v="51"/>
    <n v="1"/>
    <s v="PLANES VOLUNTARIOS"/>
    <s v="VOLDB"/>
    <x v="4"/>
    <n v="88262.9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60284938.2638"/>
    <n v="284480.65999999997"/>
    <s v="EMISOR"/>
    <x v="51"/>
    <n v="1"/>
    <s v="PLANES VOLUNTARIOS"/>
    <s v="VOLDB"/>
    <x v="4"/>
    <n v="284480.6599999999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3342405.17879999"/>
    <n v="698121.16"/>
    <s v="EMISOR"/>
    <x v="51"/>
    <n v="1"/>
    <s v="PLANES VOLUNTARIOS"/>
    <s v="VOLDB"/>
    <x v="4"/>
    <n v="698121.1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76500256.3406"/>
    <n v="5637790.4199999999"/>
    <s v="EMISOR"/>
    <x v="51"/>
    <n v="1"/>
    <s v="PLANES VOLUNTARIOS"/>
    <s v="VOLDB"/>
    <x v="4"/>
    <n v="5637790.41999999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39782833.8933"/>
    <n v="603061.31000000006"/>
    <s v="EMISOR"/>
    <x v="51"/>
    <n v="1"/>
    <s v="PLANES VOLUNTARIOS"/>
    <s v="VOLDB"/>
    <x v="4"/>
    <n v="603061.3100000000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81808461.76840001"/>
    <n v="500165.88"/>
    <s v="EMISOR"/>
    <x v="51"/>
    <n v="1"/>
    <s v="PLANES VOLUNTARIOS"/>
    <s v="VOLDB"/>
    <x v="4"/>
    <n v="500165.8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2239520.36729997"/>
    <n v="589673.11"/>
    <s v="EMISOR"/>
    <x v="51"/>
    <n v="1"/>
    <s v="PLANES VOLUNTARIOS"/>
    <s v="VOLDB"/>
    <x v="4"/>
    <n v="589673.1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1002562.15189999"/>
    <n v="285754.33"/>
    <s v="EMISOR"/>
    <x v="51"/>
    <n v="1"/>
    <s v="PLANES VOLUNTARIOS"/>
    <s v="VOLDB"/>
    <x v="4"/>
    <n v="285754.33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80889000.35140002"/>
    <n v="498533.98"/>
    <s v="EMISOR"/>
    <x v="51"/>
    <n v="1"/>
    <s v="PLANES VOLUNTARIOS"/>
    <s v="VOLDB"/>
    <x v="4"/>
    <n v="498533.98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37112823.63779998"/>
    <n v="598322.46"/>
    <s v="EMISOR"/>
    <x v="51"/>
    <n v="1"/>
    <s v="PLANES VOLUNTARIOS"/>
    <s v="VOLDB"/>
    <x v="4"/>
    <n v="598322.4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4850867.4879000001"/>
    <n v="8609.5300000000007"/>
    <s v="GESTOR"/>
    <x v="51"/>
    <n v="1"/>
    <s v="PLANES VOLUNTARIOS"/>
    <s v="VOLDB"/>
    <x v="4"/>
    <n v="8609.5300000000007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56090950.69999999"/>
    <n v="809490"/>
    <s v="GESTOR"/>
    <x v="51"/>
    <n v="1"/>
    <s v="PLANES VOLUNTARIOS"/>
    <s v="VOLDB"/>
    <x v="4"/>
    <n v="80949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79804168.28130001"/>
    <n v="674092.91"/>
    <s v="EMISOR"/>
    <x v="51"/>
    <n v="1"/>
    <s v="PLANES VOLUNTARIOS"/>
    <s v="VOLDB"/>
    <x v="4"/>
    <n v="674092.9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3891554.045999996"/>
    <n v="60152.2"/>
    <s v="EMISOR"/>
    <x v="51"/>
    <n v="1"/>
    <s v="PLANES VOLUNTARIOS"/>
    <s v="VOLDB"/>
    <x v="4"/>
    <n v="60152.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56499712.420199998"/>
    <n v="100278.14"/>
    <s v="EMISOR"/>
    <x v="51"/>
    <n v="1"/>
    <s v="PLANES VOLUNTARIOS"/>
    <s v="VOLDB"/>
    <x v="4"/>
    <n v="100278.1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28373878.421700001"/>
    <n v="50359.19"/>
    <s v="EMISOR"/>
    <x v="51"/>
    <n v="1"/>
    <s v="PLANES VOLUNTARIOS"/>
    <s v="VOLDB"/>
    <x v="4"/>
    <n v="50359.1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54404945.02990001"/>
    <n v="451528.93"/>
    <s v="EMISOR"/>
    <x v="51"/>
    <n v="1"/>
    <s v="PLANES VOLUNTARIOS"/>
    <s v="VOLDB"/>
    <x v="4"/>
    <n v="451528.9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84512849.150099993"/>
    <n v="149997.07"/>
    <s v="EMISOR"/>
    <x v="51"/>
    <n v="1"/>
    <s v="PLANES VOLUNTARIOS"/>
    <s v="VOLDB"/>
    <x v="4"/>
    <n v="149997.0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2328704.63679999"/>
    <n v="359101.76"/>
    <s v="EMISOR"/>
    <x v="51"/>
    <n v="1"/>
    <s v="PLANES VOLUNTARIOS"/>
    <s v="VOLDB"/>
    <x v="4"/>
    <n v="359101.7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36555535.5186999"/>
    <n v="3614567.09"/>
    <s v="EMISOR"/>
    <x v="51"/>
    <n v="1"/>
    <s v="PLANES VOLUNTARIOS"/>
    <s v="VOLDB"/>
    <x v="4"/>
    <n v="3614567.0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1556933.0406"/>
    <n v="375480.42"/>
    <s v="EMISOR"/>
    <x v="51"/>
    <n v="1"/>
    <s v="PLANES VOLUNTARIOS"/>
    <s v="VOLDB"/>
    <x v="4"/>
    <n v="375480.4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44568151.935"/>
    <n v="611554.5"/>
    <s v="EMISOR"/>
    <x v="51"/>
    <n v="1"/>
    <s v="PLANES VOLUNTARIOS"/>
    <s v="VOLDB"/>
    <x v="4"/>
    <n v="611554.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4502752.484500006"/>
    <n v="149979.15"/>
    <s v="EMISOR"/>
    <x v="51"/>
    <n v="1"/>
    <s v="PLANES VOLUNTARIOS"/>
    <s v="VOLDB"/>
    <x v="4"/>
    <n v="149979.15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4015200.4457"/>
    <n v="237855.99"/>
    <s v="EMISOR"/>
    <x v="51"/>
    <n v="1"/>
    <s v="PLANES VOLUNTARIOS"/>
    <s v="VOLDB"/>
    <x v="4"/>
    <n v="237855.9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2228315.163399994"/>
    <n v="145942.38"/>
    <s v="EMISOR"/>
    <x v="51"/>
    <n v="1"/>
    <s v="PLANES VOLUNTARIOS"/>
    <s v="VOLDB"/>
    <x v="4"/>
    <n v="145942.38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29469119.84060001"/>
    <n v="762240.42"/>
    <s v="EMISOR"/>
    <x v="51"/>
    <n v="1"/>
    <s v="PLANES VOLUNTARIOS"/>
    <s v="VOLDB"/>
    <x v="4"/>
    <n v="762240.42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09881778.45660001"/>
    <n v="549991.62"/>
    <s v="EMISOR"/>
    <x v="51"/>
    <n v="1"/>
    <s v="PLANES VOLUNTARIOS"/>
    <s v="VOLDB"/>
    <x v="4"/>
    <n v="549991.62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6717500.652400002"/>
    <n v="100664.68"/>
    <s v="GESTOR"/>
    <x v="51"/>
    <n v="1"/>
    <s v="PLANES VOLUNTARIOS"/>
    <s v="VOLDB"/>
    <x v="4"/>
    <n v="100664.6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7245370.5"/>
    <n v="119350"/>
    <s v="GESTOR"/>
    <x v="51"/>
    <n v="1"/>
    <s v="PLANES VOLUNTARIOS"/>
    <s v="VOLDB"/>
    <x v="4"/>
    <n v="1193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8205849"/>
    <n v="174300"/>
    <s v="GESTOR"/>
    <x v="51"/>
    <n v="1"/>
    <s v="PLANES VOLUNTARIOS"/>
    <s v="VOLDB"/>
    <x v="4"/>
    <n v="1743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5621096.75"/>
    <n v="27725"/>
    <s v="GESTOR"/>
    <x v="51"/>
    <n v="1"/>
    <s v="PLANES VOLUNTARIOS"/>
    <s v="VOLDB"/>
    <x v="4"/>
    <n v="2772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2937853.831"/>
    <n v="147201.70000000001"/>
    <s v="GESTOR"/>
    <x v="51"/>
    <n v="1"/>
    <s v="PLANES VOLUNTARIOS"/>
    <s v="VOLDB"/>
    <x v="4"/>
    <n v="147201.7000000000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66784013.16499999"/>
    <n v="296015.5"/>
    <s v="GESTOR"/>
    <x v="51"/>
    <n v="1"/>
    <s v="PLANES VOLUNTARIOS"/>
    <s v="VOLDB"/>
    <x v="4"/>
    <n v="296015.5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12360089.5508"/>
    <n v="199421.56"/>
    <s v="EMISOR"/>
    <x v="51"/>
    <n v="1"/>
    <s v="PLANES VOLUNTARIOS"/>
    <s v="VOLDB"/>
    <x v="4"/>
    <n v="199421.56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69130417.40000001"/>
    <n v="300180"/>
    <s v="EMISOR"/>
    <x v="51"/>
    <n v="1"/>
    <s v="PLANES VOLUNTARIOS"/>
    <s v="VOLDB"/>
    <x v="4"/>
    <n v="30018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9817506.487100001"/>
    <n v="35172.97"/>
    <s v="EMISOR"/>
    <x v="51"/>
    <n v="1"/>
    <s v="PLANES VOLUNTARIOS"/>
    <s v="VOLDB"/>
    <x v="4"/>
    <n v="35172.9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24810626.4376998"/>
    <n v="3948690.39"/>
    <s v="EMISOR"/>
    <x v="51"/>
    <n v="1"/>
    <s v="PLANES VOLUNTARIOS"/>
    <s v="VOLDB"/>
    <x v="4"/>
    <n v="3948690.3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4336566.76620001"/>
    <n v="646640.34"/>
    <s v="EMISOR"/>
    <x v="51"/>
    <n v="1"/>
    <s v="PLANES VOLUNTARIOS"/>
    <s v="VOLDB"/>
    <x v="4"/>
    <n v="646640.3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29920433.9744999"/>
    <n v="3247822.15"/>
    <s v="EMISOR"/>
    <x v="51"/>
    <n v="1"/>
    <s v="PLANES VOLUNTARIOS"/>
    <s v="VOLDB"/>
    <x v="4"/>
    <n v="3247822.1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3489987.680500001"/>
    <n v="94936.35"/>
    <s v="EMISOR"/>
    <x v="51"/>
    <n v="1"/>
    <s v="PLANES VOLUNTARIOS"/>
    <s v="VOLDB"/>
    <x v="4"/>
    <n v="94936.35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67707084.4412"/>
    <n v="1895012.84"/>
    <s v="EMISOR"/>
    <x v="51"/>
    <n v="1"/>
    <s v="PLANES VOLUNTARIOS"/>
    <s v="VOLDB"/>
    <x v="4"/>
    <n v="1895012.84"/>
  </r>
  <r>
    <x v="3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59538080.78970003"/>
    <n v="1170576.79"/>
    <s v="EMISOR"/>
    <x v="51"/>
    <n v="1"/>
    <s v="PLANES VOLUNTARIOS"/>
    <s v="VOLDB"/>
    <x v="4"/>
    <n v="1170576.79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2929490.444700003"/>
    <n v="164935.29"/>
    <s v="EMISOR"/>
    <x v="51"/>
    <n v="1"/>
    <s v="PLANES VOLUNTARIOS"/>
    <s v="VOLDB"/>
    <x v="4"/>
    <n v="164935.2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83642041.59979999"/>
    <n v="325935.86"/>
    <s v="EMISOR"/>
    <x v="51"/>
    <n v="1"/>
    <s v="PLANES VOLUNTARIOS"/>
    <s v="VOLDB"/>
    <x v="4"/>
    <n v="325935.8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24608934.90670002"/>
    <n v="931098.69"/>
    <s v="EMISOR"/>
    <x v="51"/>
    <n v="1"/>
    <s v="PLANES VOLUNTARIOS"/>
    <s v="VOLDB"/>
    <x v="4"/>
    <n v="931098.6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82329104.89420003"/>
    <n v="501089.94"/>
    <s v="EMISOR"/>
    <x v="51"/>
    <n v="1"/>
    <s v="PLANES VOLUNTARIOS"/>
    <s v="VOLDB"/>
    <x v="4"/>
    <n v="501089.9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424448237.3502"/>
    <n v="753329.14"/>
    <s v="EMISOR"/>
    <x v="51"/>
    <n v="1"/>
    <s v="PLANES VOLUNTARIOS"/>
    <s v="VOLDB"/>
    <x v="4"/>
    <n v="753329.1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82640676.0499"/>
    <n v="501642.93"/>
    <s v="EMISOR"/>
    <x v="51"/>
    <n v="1"/>
    <s v="PLANES VOLUNTARIOS"/>
    <s v="VOLDB"/>
    <x v="4"/>
    <n v="501642.9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LAFI"/>
    <s v="BANCO LAFISE S.A."/>
    <n v="549717894.23880005"/>
    <n v="975663.16"/>
    <s v="EMISOR"/>
    <x v="51"/>
    <n v="1"/>
    <s v="PLANES VOLUNTARIOS"/>
    <s v="VOLDB"/>
    <x v="4"/>
    <n v="975663.1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13216818.6716"/>
    <n v="200942.12"/>
    <s v="EMISOR"/>
    <x v="51"/>
    <n v="1"/>
    <s v="PLANES VOLUNTARIOS"/>
    <s v="VOLDB"/>
    <x v="4"/>
    <n v="200942.1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0533809.465"/>
    <n v="249425.5"/>
    <s v="EMISOR"/>
    <x v="51"/>
    <n v="1"/>
    <s v="PLANES VOLUNTARIOS"/>
    <s v="VOLDB"/>
    <x v="4"/>
    <n v="249425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28529808.78469998"/>
    <n v="760573.29"/>
    <s v="GESTOR"/>
    <x v="51"/>
    <n v="1"/>
    <s v="PLANES VOLUNTARIOS"/>
    <s v="VOLDB"/>
    <x v="4"/>
    <n v="760573.2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24968774"/>
    <n v="221800"/>
    <s v="GESTOR"/>
    <x v="51"/>
    <n v="1"/>
    <s v="PLANES VOLUNTARIOS"/>
    <s v="VOLDB"/>
    <x v="4"/>
    <n v="2218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23149204.98649999"/>
    <n v="218570.55"/>
    <s v="GESTOR"/>
    <x v="51"/>
    <n v="1"/>
    <s v="PLANES VOLUNTARIOS"/>
    <s v="VOLDB"/>
    <x v="4"/>
    <n v="218570.5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42255144.458"/>
    <n v="252480.6"/>
    <s v="GESTOR"/>
    <x v="51"/>
    <n v="1"/>
    <s v="PLANES VOLUNTARIOS"/>
    <s v="VOLDB"/>
    <x v="4"/>
    <n v="252480.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4504674.84599999"/>
    <n v="380712.2"/>
    <s v="GESTOR"/>
    <x v="51"/>
    <n v="1"/>
    <s v="PLANES VOLUNTARIOS"/>
    <s v="VOLDB"/>
    <x v="4"/>
    <n v="380712.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15034231.43439999"/>
    <n v="381652.08"/>
    <s v="GESTOR"/>
    <x v="51"/>
    <n v="1"/>
    <s v="PLANES VOLUNTARIOS"/>
    <s v="VOLDB"/>
    <x v="4"/>
    <n v="381652.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406100759.17320001"/>
    <n v="720765.24"/>
    <s v="GESTOR"/>
    <x v="51"/>
    <n v="1"/>
    <s v="PLANES VOLUNTARIOS"/>
    <s v="VOLDB"/>
    <x v="4"/>
    <n v="720765.2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56373439.861"/>
    <n v="455022.7"/>
    <s v="GESTOR"/>
    <x v="51"/>
    <n v="1"/>
    <s v="PLANES VOLUNTARIOS"/>
    <s v="VOLDB"/>
    <x v="4"/>
    <n v="455022.7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38668181.73519999"/>
    <n v="423598.64"/>
    <s v="EMISOR"/>
    <x v="51"/>
    <n v="1"/>
    <s v="PLANES VOLUNTARIOS"/>
    <s v="VOLDB"/>
    <x v="4"/>
    <n v="423598.6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0202889.280000001"/>
    <n v="160096"/>
    <s v="EMISOR"/>
    <x v="51"/>
    <n v="1"/>
    <s v="PLANES VOLUNTARIOS"/>
    <s v="VOLDB"/>
    <x v="4"/>
    <n v="1600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6124237.0339"/>
    <n v="99611.73"/>
    <s v="EMISOR"/>
    <x v="51"/>
    <n v="1"/>
    <s v="PLANES VOLUNTARIOS"/>
    <s v="VOLDB"/>
    <x v="4"/>
    <n v="99611.7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4197793.95719999"/>
    <n v="646394.04"/>
    <s v="EMISOR"/>
    <x v="51"/>
    <n v="1"/>
    <s v="PLANES VOLUNTARIOS"/>
    <s v="VOLDB"/>
    <x v="4"/>
    <n v="646394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6212464.537600003"/>
    <n v="99768.320000000007"/>
    <s v="EMISOR"/>
    <x v="51"/>
    <n v="1"/>
    <s v="PLANES VOLUNTARIOS"/>
    <s v="VOLDB"/>
    <x v="4"/>
    <n v="99768.3200000000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8444573.447899997"/>
    <n v="85981.53"/>
    <s v="EMISOR"/>
    <x v="51"/>
    <n v="1"/>
    <s v="PLANES VOLUNTARIOS"/>
    <s v="VOLDB"/>
    <x v="4"/>
    <n v="85981.5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71720131.560000002"/>
    <n v="127292"/>
    <s v="EMISOR"/>
    <x v="51"/>
    <n v="1"/>
    <s v="PLANES VOLUNTARIOS"/>
    <s v="VOLDB"/>
    <x v="4"/>
    <n v="1272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1796484.044399999"/>
    <n v="109679.08"/>
    <s v="EMISOR"/>
    <x v="51"/>
    <n v="1"/>
    <s v="PLANES VOLUNTARIOS"/>
    <s v="VOLDB"/>
    <x v="4"/>
    <n v="109679.0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4119350.48119999"/>
    <n v="238040.84"/>
    <s v="EMISOR"/>
    <x v="51"/>
    <n v="1"/>
    <s v="PLANES VOLUNTARIOS"/>
    <s v="VOLDB"/>
    <x v="4"/>
    <n v="238040.84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685588.101400003"/>
    <n v="89958.98"/>
    <s v="EMISOR"/>
    <x v="51"/>
    <n v="1"/>
    <s v="PLANES VOLUNTARIOS"/>
    <s v="VOLDB"/>
    <x v="4"/>
    <n v="89958.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8176283.5207"/>
    <n v="50008.49"/>
    <s v="EMISOR"/>
    <x v="51"/>
    <n v="1"/>
    <s v="PLANES VOLUNTARIOS"/>
    <s v="VOLDB"/>
    <x v="4"/>
    <n v="50008.4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56576141.699699998"/>
    <n v="100413.79"/>
    <s v="EMISOR"/>
    <x v="51"/>
    <n v="1"/>
    <s v="PLANES VOLUNTARIOS"/>
    <s v="VOLDB"/>
    <x v="4"/>
    <n v="100413.7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9415654.236400001"/>
    <n v="105453.48"/>
    <s v="EMISOR"/>
    <x v="51"/>
    <n v="1"/>
    <s v="PLANES VOLUNTARIOS"/>
    <s v="VOLDB"/>
    <x v="4"/>
    <n v="105453.4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28291397.903999999"/>
    <n v="50212.800000000003"/>
    <s v="EMISOR"/>
    <x v="51"/>
    <n v="1"/>
    <s v="PLANES VOLUNTARIOS"/>
    <s v="VOLDB"/>
    <x v="4"/>
    <n v="50212.8000000000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8173815.697299998"/>
    <n v="50004.11"/>
    <s v="EMISOR"/>
    <x v="51"/>
    <n v="1"/>
    <s v="PLANES VOLUNTARIOS"/>
    <s v="VOLDB"/>
    <x v="4"/>
    <n v="50004.1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9539376.365999997"/>
    <n v="70176.2"/>
    <s v="EMISOR"/>
    <x v="51"/>
    <n v="1"/>
    <s v="PLANES VOLUNTARIOS"/>
    <s v="VOLDB"/>
    <x v="4"/>
    <n v="70176.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75992440.952399999"/>
    <n v="134874.68"/>
    <s v="EMISOR"/>
    <x v="51"/>
    <n v="1"/>
    <s v="PLANES VOLUNTARIOS"/>
    <s v="VOLDB"/>
    <x v="4"/>
    <n v="134874.6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4990617.958999999"/>
    <n v="79851.3"/>
    <s v="EMISOR"/>
    <x v="51"/>
    <n v="1"/>
    <s v="PLANES VOLUNTARIOS"/>
    <s v="VOLDB"/>
    <x v="4"/>
    <n v="79851.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6572017.392099999"/>
    <n v="100406.47"/>
    <s v="EMISOR"/>
    <x v="51"/>
    <n v="1"/>
    <s v="PLANES VOLUNTARIOS"/>
    <s v="VOLDB"/>
    <x v="4"/>
    <n v="100406.4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79386148.871399999"/>
    <n v="140897.98000000001"/>
    <s v="EMISOR"/>
    <x v="51"/>
    <n v="1"/>
    <s v="PLANES VOLUNTARIOS"/>
    <s v="VOLDB"/>
    <x v="4"/>
    <n v="140897.9800000000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9342110.339499999"/>
    <n v="52077.65"/>
    <s v="GESTOR"/>
    <x v="51"/>
    <n v="1"/>
    <s v="PLANES VOLUNTARIOS"/>
    <s v="VOLDB"/>
    <x v="4"/>
    <n v="52077.6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8580869.25"/>
    <n v="68475"/>
    <s v="GESTOR"/>
    <x v="51"/>
    <n v="1"/>
    <s v="PLANES VOLUNTARIOS"/>
    <s v="VOLDB"/>
    <x v="4"/>
    <n v="6847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1267547.850000001"/>
    <n v="55495"/>
    <s v="GESTOR"/>
    <x v="51"/>
    <n v="1"/>
    <s v="PLANES VOLUNTARIOS"/>
    <s v="VOLDB"/>
    <x v="4"/>
    <n v="5549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0275517.005999997"/>
    <n v="88273.9"/>
    <s v="EMISOR"/>
    <x v="52"/>
    <n v="1"/>
    <s v="PLANES VOLUNTARIOS"/>
    <s v="VOLDB"/>
    <x v="4"/>
    <n v="88273.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28009222.14039999"/>
    <n v="400339.26"/>
    <s v="EMISOR"/>
    <x v="52"/>
    <n v="1"/>
    <s v="PLANES VOLUNTARIOS"/>
    <s v="VOLDB"/>
    <x v="4"/>
    <n v="400339.2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85607742.08139998"/>
    <n v="501470.91"/>
    <s v="EMISOR"/>
    <x v="52"/>
    <n v="1"/>
    <s v="PLANES VOLUNTARIOS"/>
    <s v="VOLDB"/>
    <x v="4"/>
    <n v="501470.9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61489917.4438"/>
    <n v="283544.46999999997"/>
    <s v="EMISOR"/>
    <x v="52"/>
    <n v="1"/>
    <s v="PLANES VOLUNTARIOS"/>
    <s v="VOLDB"/>
    <x v="4"/>
    <n v="283544.4699999999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7079728.375"/>
    <n v="697193.75"/>
    <s v="EMISOR"/>
    <x v="52"/>
    <n v="1"/>
    <s v="PLANES VOLUNTARIOS"/>
    <s v="VOLDB"/>
    <x v="4"/>
    <n v="697193.7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01815720.9868002"/>
    <n v="5621757.4199999999"/>
    <s v="EMISOR"/>
    <x v="52"/>
    <n v="1"/>
    <s v="PLANES VOLUNTARIOS"/>
    <s v="VOLDB"/>
    <x v="4"/>
    <n v="5621757.41999999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41645335.13520002"/>
    <n v="599861.88"/>
    <s v="EMISOR"/>
    <x v="52"/>
    <n v="1"/>
    <s v="PLANES VOLUNTARIOS"/>
    <s v="VOLDB"/>
    <x v="4"/>
    <n v="599861.8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84689353.13599998"/>
    <n v="499858.4"/>
    <s v="EMISOR"/>
    <x v="52"/>
    <n v="1"/>
    <s v="PLANES VOLUNTARIOS"/>
    <s v="VOLDB"/>
    <x v="4"/>
    <n v="499858.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3464787.213"/>
    <n v="585498.44999999995"/>
    <s v="EMISOR"/>
    <x v="52"/>
    <n v="1"/>
    <s v="PLANES VOLUNTARIOS"/>
    <s v="VOLDB"/>
    <x v="4"/>
    <n v="585498.44999999995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6966573.8098"/>
    <n v="275602.37"/>
    <s v="EMISOR"/>
    <x v="52"/>
    <n v="1"/>
    <s v="PLANES VOLUNTARIOS"/>
    <s v="VOLDB"/>
    <x v="4"/>
    <n v="275602.37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84702498.11919999"/>
    <n v="499881.48"/>
    <s v="EMISOR"/>
    <x v="52"/>
    <n v="1"/>
    <s v="PLANES VOLUNTARIOS"/>
    <s v="VOLDB"/>
    <x v="4"/>
    <n v="499881.48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41336536.24260002"/>
    <n v="599319.68999999994"/>
    <s v="EMISOR"/>
    <x v="52"/>
    <n v="1"/>
    <s v="PLANES VOLUNTARIOS"/>
    <s v="VOLDB"/>
    <x v="4"/>
    <n v="599319.68999999994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4306309.0262000002"/>
    <n v="7561.03"/>
    <s v="GESTOR"/>
    <x v="52"/>
    <n v="1"/>
    <s v="PLANES VOLUNTARIOS"/>
    <s v="VOLDB"/>
    <x v="4"/>
    <n v="7561.03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61036934.60000002"/>
    <n v="809490"/>
    <s v="GESTOR"/>
    <x v="52"/>
    <n v="1"/>
    <s v="PLANES VOLUNTARIOS"/>
    <s v="VOLDB"/>
    <x v="4"/>
    <n v="80949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83900242.4418"/>
    <n v="674053.17"/>
    <s v="EMISOR"/>
    <x v="52"/>
    <n v="1"/>
    <s v="PLANES VOLUNTARIOS"/>
    <s v="VOLDB"/>
    <x v="4"/>
    <n v="674053.1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4231780.240400001"/>
    <n v="60104.26"/>
    <s v="EMISOR"/>
    <x v="52"/>
    <n v="1"/>
    <s v="PLANES VOLUNTARIOS"/>
    <s v="VOLDB"/>
    <x v="4"/>
    <n v="60104.2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57038969.672600001"/>
    <n v="100149.19"/>
    <s v="EMISOR"/>
    <x v="52"/>
    <n v="1"/>
    <s v="PLANES VOLUNTARIOS"/>
    <s v="VOLDB"/>
    <x v="4"/>
    <n v="100149.1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28575809.494600002"/>
    <n v="50173.49"/>
    <s v="EMISOR"/>
    <x v="52"/>
    <n v="1"/>
    <s v="PLANES VOLUNTARIOS"/>
    <s v="VOLDB"/>
    <x v="4"/>
    <n v="50173.4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56750414.6602"/>
    <n v="450803.13"/>
    <s v="EMISOR"/>
    <x v="52"/>
    <n v="1"/>
    <s v="PLANES VOLUNTARIOS"/>
    <s v="VOLDB"/>
    <x v="4"/>
    <n v="450803.1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85430487.414000005"/>
    <n v="149999.1"/>
    <s v="EMISOR"/>
    <x v="52"/>
    <n v="1"/>
    <s v="PLANES VOLUNTARIOS"/>
    <s v="VOLDB"/>
    <x v="4"/>
    <n v="149999.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4432988.54159999"/>
    <n v="358944.04"/>
    <s v="EMISOR"/>
    <x v="52"/>
    <n v="1"/>
    <s v="PLANES VOLUNTARIOS"/>
    <s v="VOLDB"/>
    <x v="4"/>
    <n v="358944.0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96385943.9331999"/>
    <n v="3680840.58"/>
    <s v="EMISOR"/>
    <x v="52"/>
    <n v="1"/>
    <s v="PLANES VOLUNTARIOS"/>
    <s v="VOLDB"/>
    <x v="4"/>
    <n v="3680840.5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2670108.87200001"/>
    <n v="373406.8"/>
    <s v="EMISOR"/>
    <x v="52"/>
    <n v="1"/>
    <s v="PLANES VOLUNTARIOS"/>
    <s v="VOLDB"/>
    <x v="4"/>
    <n v="373406.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46957343.58880001"/>
    <n v="609188.72"/>
    <s v="EMISOR"/>
    <x v="52"/>
    <n v="1"/>
    <s v="PLANES VOLUNTARIOS"/>
    <s v="VOLDB"/>
    <x v="4"/>
    <n v="609188.7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5419916.751599997"/>
    <n v="149980.54"/>
    <s v="EMISOR"/>
    <x v="52"/>
    <n v="1"/>
    <s v="PLANES VOLUNTARIOS"/>
    <s v="VOLDB"/>
    <x v="4"/>
    <n v="149980.54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9933255.1926"/>
    <n v="228137.19"/>
    <s v="EMISOR"/>
    <x v="52"/>
    <n v="1"/>
    <s v="PLANES VOLUNTARIOS"/>
    <s v="VOLDB"/>
    <x v="4"/>
    <n v="228137.1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3147093.341399997"/>
    <n v="145989.91"/>
    <s v="EMISOR"/>
    <x v="52"/>
    <n v="1"/>
    <s v="PLANES VOLUNTARIOS"/>
    <s v="VOLDB"/>
    <x v="4"/>
    <n v="145989.9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48651147.42480001"/>
    <n v="261002.12"/>
    <s v="EMISOR"/>
    <x v="52"/>
    <n v="1"/>
    <s v="PLANES VOLUNTARIOS"/>
    <s v="VOLDB"/>
    <x v="4"/>
    <n v="261002.12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13244454.15619999"/>
    <n v="549995.53"/>
    <s v="EMISOR"/>
    <x v="52"/>
    <n v="1"/>
    <s v="PLANES VOLUNTARIOS"/>
    <s v="VOLDB"/>
    <x v="4"/>
    <n v="549995.53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5926533.159999996"/>
    <n v="115754"/>
    <s v="GESTOR"/>
    <x v="52"/>
    <n v="1"/>
    <s v="PLANES VOLUNTARIOS"/>
    <s v="VOLDB"/>
    <x v="4"/>
    <n v="11575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2094618"/>
    <n v="161700"/>
    <s v="GESTOR"/>
    <x v="52"/>
    <n v="1"/>
    <s v="PLANES VOLUNTARIOS"/>
    <s v="VOLDB"/>
    <x v="4"/>
    <n v="1617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5776258"/>
    <n v="27700"/>
    <s v="GESTOR"/>
    <x v="52"/>
    <n v="1"/>
    <s v="PLANES VOLUNTARIOS"/>
    <s v="VOLDB"/>
    <x v="4"/>
    <n v="277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5061401.899999999"/>
    <n v="114235"/>
    <s v="GESTOR"/>
    <x v="52"/>
    <n v="1"/>
    <s v="PLANES VOLUNTARIOS"/>
    <s v="VOLDB"/>
    <x v="4"/>
    <n v="11423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70854237.16980001"/>
    <n v="299986.37"/>
    <s v="GESTOR"/>
    <x v="52"/>
    <n v="1"/>
    <s v="PLANES VOLUNTARIOS"/>
    <s v="VOLDB"/>
    <x v="4"/>
    <n v="299986.3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9992539.838399999"/>
    <n v="35102.959999999999"/>
    <s v="EMISOR"/>
    <x v="52"/>
    <n v="1"/>
    <s v="PLANES VOLUNTARIOS"/>
    <s v="VOLDB"/>
    <x v="4"/>
    <n v="35102.95999999999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71289155"/>
    <n v="300750"/>
    <s v="EMISOR"/>
    <x v="52"/>
    <n v="1"/>
    <s v="PLANES VOLUNTARIOS"/>
    <s v="VOLDB"/>
    <x v="4"/>
    <n v="300750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74622296.5946002"/>
    <n v="3993788.49"/>
    <s v="EMISOR"/>
    <x v="52"/>
    <n v="1"/>
    <s v="PLANES VOLUNTARIOS"/>
    <s v="VOLDB"/>
    <x v="4"/>
    <n v="3993788.4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6677790.1776"/>
    <n v="345327.44"/>
    <s v="EMISOR"/>
    <x v="52"/>
    <n v="1"/>
    <s v="PLANES VOLUNTARIOS"/>
    <s v="VOLDB"/>
    <x v="4"/>
    <n v="345327.4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21534311.3330002"/>
    <n v="3900576.45"/>
    <s v="EMISOR"/>
    <x v="52"/>
    <n v="1"/>
    <s v="PLANES VOLUNTARIOS"/>
    <s v="VOLDB"/>
    <x v="4"/>
    <n v="3900576.4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2847189.445"/>
    <n v="92789.25"/>
    <s v="EMISOR"/>
    <x v="52"/>
    <n v="1"/>
    <s v="PLANES VOLUNTARIOS"/>
    <s v="VOLDB"/>
    <x v="4"/>
    <n v="92789.25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46500879.9744"/>
    <n v="3066511.3599999999"/>
    <s v="EMISOR"/>
    <x v="52"/>
    <n v="1"/>
    <s v="PLANES VOLUNTARIOS"/>
    <s v="VOLDB"/>
    <x v="4"/>
    <n v="3066511.3599999999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4062344.527600005"/>
    <n v="165154.94"/>
    <s v="EMISOR"/>
    <x v="52"/>
    <n v="1"/>
    <s v="PLANES VOLUNTARIOS"/>
    <s v="VOLDB"/>
    <x v="4"/>
    <n v="165154.9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85783258.85659999"/>
    <n v="326198.78999999998"/>
    <s v="EMISOR"/>
    <x v="52"/>
    <n v="1"/>
    <s v="PLANES VOLUNTARIOS"/>
    <s v="VOLDB"/>
    <x v="4"/>
    <n v="326198.7899999999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27791534.99019998"/>
    <n v="751117.63"/>
    <s v="EMISOR"/>
    <x v="52"/>
    <n v="1"/>
    <s v="PLANES VOLUNTARIOS"/>
    <s v="VOLDB"/>
    <x v="4"/>
    <n v="751117.6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85548783.30059999"/>
    <n v="501367.39"/>
    <s v="EMISOR"/>
    <x v="52"/>
    <n v="1"/>
    <s v="PLANES VOLUNTARIOS"/>
    <s v="VOLDB"/>
    <x v="4"/>
    <n v="501367.3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429610560.31919998"/>
    <n v="754311.48"/>
    <s v="EMISOR"/>
    <x v="52"/>
    <n v="1"/>
    <s v="PLANES VOLUNTARIOS"/>
    <s v="VOLDB"/>
    <x v="4"/>
    <n v="754311.4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86083547.1882"/>
    <n v="502306.33"/>
    <s v="EMISOR"/>
    <x v="52"/>
    <n v="1"/>
    <s v="PLANES VOLUNTARIOS"/>
    <s v="VOLDB"/>
    <x v="4"/>
    <n v="502306.3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LAFI"/>
    <s v="BANCO LAFISE S.A."/>
    <n v="556569700.41340005"/>
    <n v="977226.71"/>
    <s v="EMISOR"/>
    <x v="52"/>
    <n v="1"/>
    <s v="PLANES VOLUNTARIOS"/>
    <s v="VOLDB"/>
    <x v="4"/>
    <n v="977226.7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14579510.44159999"/>
    <n v="201179.04"/>
    <s v="EMISOR"/>
    <x v="52"/>
    <n v="1"/>
    <s v="PLANES VOLUNTARIOS"/>
    <s v="VOLDB"/>
    <x v="4"/>
    <n v="201179.0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2297085.80559999"/>
    <n v="249845.64"/>
    <s v="EMISOR"/>
    <x v="52"/>
    <n v="1"/>
    <s v="PLANES VOLUNTARIOS"/>
    <s v="VOLDB"/>
    <x v="4"/>
    <n v="249845.6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07887461.80000001"/>
    <n v="716170"/>
    <s v="GESTOR"/>
    <x v="52"/>
    <n v="1"/>
    <s v="PLANES VOLUNTARIOS"/>
    <s v="VOLDB"/>
    <x v="4"/>
    <n v="71617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26210064"/>
    <n v="221600"/>
    <s v="GESTOR"/>
    <x v="52"/>
    <n v="1"/>
    <s v="PLANES VOLUNTARIOS"/>
    <s v="VOLDB"/>
    <x v="4"/>
    <n v="2216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20576715.383"/>
    <n v="211708.95"/>
    <s v="GESTOR"/>
    <x v="52"/>
    <n v="1"/>
    <s v="PLANES VOLUNTARIOS"/>
    <s v="VOLDB"/>
    <x v="4"/>
    <n v="211708.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44629790.6514"/>
    <n v="253941.41"/>
    <s v="GESTOR"/>
    <x v="52"/>
    <n v="1"/>
    <s v="PLANES VOLUNTARIOS"/>
    <s v="VOLDB"/>
    <x v="4"/>
    <n v="253941.4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7357480.02599999"/>
    <n v="381636.9"/>
    <s v="GESTOR"/>
    <x v="52"/>
    <n v="1"/>
    <s v="PLANES VOLUNTARIOS"/>
    <s v="VOLDB"/>
    <x v="4"/>
    <n v="381636.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18650837.0212"/>
    <n v="383907.78"/>
    <s v="GESTOR"/>
    <x v="52"/>
    <n v="1"/>
    <s v="PLANES VOLUNTARIOS"/>
    <s v="VOLDB"/>
    <x v="4"/>
    <n v="383907.7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424448329.49479997"/>
    <n v="745247.62"/>
    <s v="GESTOR"/>
    <x v="52"/>
    <n v="1"/>
    <s v="PLANES VOLUNTARIOS"/>
    <s v="VOLDB"/>
    <x v="4"/>
    <n v="745247.6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53077889.74599999"/>
    <n v="444354.9"/>
    <s v="GESTOR"/>
    <x v="52"/>
    <n v="1"/>
    <s v="PLANES VOLUNTARIOS"/>
    <s v="VOLDB"/>
    <x v="4"/>
    <n v="444354.9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370522345.85879999"/>
    <n v="650564.22"/>
    <s v="EMISOR"/>
    <x v="52"/>
    <n v="1"/>
    <s v="PLANES VOLUNTARIOS"/>
    <s v="VOLDB"/>
    <x v="4"/>
    <n v="650564.2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2784618.561999999"/>
    <n v="40005.300000000003"/>
    <s v="EMISOR"/>
    <x v="52"/>
    <n v="1"/>
    <s v="PLANES VOLUNTARIOS"/>
    <s v="VOLDB"/>
    <x v="4"/>
    <n v="40005.3000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8893756.012000002"/>
    <n v="85847.8"/>
    <s v="EMISOR"/>
    <x v="52"/>
    <n v="1"/>
    <s v="PLANES VOLUNTARIOS"/>
    <s v="VOLDB"/>
    <x v="4"/>
    <n v="85847.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14192770"/>
    <n v="200500"/>
    <s v="EMISOR"/>
    <x v="52"/>
    <n v="1"/>
    <s v="PLANES VOLUNTARIOS"/>
    <s v="VOLDB"/>
    <x v="4"/>
    <n v="2005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3455910.5388"/>
    <n v="199206.22"/>
    <s v="EMISOR"/>
    <x v="52"/>
    <n v="1"/>
    <s v="PLANES VOLUNTARIOS"/>
    <s v="VOLDB"/>
    <x v="4"/>
    <n v="199206.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6804112.5248"/>
    <n v="275317.12"/>
    <s v="EMISOR"/>
    <x v="52"/>
    <n v="1"/>
    <s v="PLANES VOLUNTARIOS"/>
    <s v="VOLDB"/>
    <x v="4"/>
    <n v="275317.1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6166246.444399998"/>
    <n v="98616.86"/>
    <s v="EMISOR"/>
    <x v="52"/>
    <n v="1"/>
    <s v="PLANES VOLUNTARIOS"/>
    <s v="VOLDB"/>
    <x v="4"/>
    <n v="98616.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72115217.449399993"/>
    <n v="126620.11"/>
    <s v="EMISOR"/>
    <x v="52"/>
    <n v="1"/>
    <s v="PLANES VOLUNTARIOS"/>
    <s v="VOLDB"/>
    <x v="4"/>
    <n v="126620.1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432821.957599998"/>
    <n v="174584.44"/>
    <s v="EMISOR"/>
    <x v="52"/>
    <n v="1"/>
    <s v="PLANES VOLUNTARIOS"/>
    <s v="VOLDB"/>
    <x v="4"/>
    <n v="174584.4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3698934.06919999"/>
    <n v="234748.98"/>
    <s v="EMISOR"/>
    <x v="52"/>
    <n v="1"/>
    <s v="PLANES VOLUNTARIOS"/>
    <s v="VOLDB"/>
    <x v="4"/>
    <n v="234748.98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1274433.211999997"/>
    <n v="90027.8"/>
    <s v="EMISOR"/>
    <x v="52"/>
    <n v="1"/>
    <s v="PLANES VOLUNTARIOS"/>
    <s v="VOLDB"/>
    <x v="4"/>
    <n v="90027.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57200770.291199997"/>
    <n v="100433.28"/>
    <s v="EMISOR"/>
    <x v="52"/>
    <n v="1"/>
    <s v="PLANES VOLUNTARIOS"/>
    <s v="VOLDB"/>
    <x v="4"/>
    <n v="100433.2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0031714.424400002"/>
    <n v="105403.86"/>
    <s v="EMISOR"/>
    <x v="52"/>
    <n v="1"/>
    <s v="PLANES VOLUNTARIOS"/>
    <s v="VOLDB"/>
    <x v="4"/>
    <n v="105403.8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28558307.530400001"/>
    <n v="50142.76"/>
    <s v="EMISOR"/>
    <x v="52"/>
    <n v="1"/>
    <s v="PLANES VOLUNTARIOS"/>
    <s v="VOLDB"/>
    <x v="4"/>
    <n v="50142.7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7182068.222399995"/>
    <n v="170632.56"/>
    <s v="EMISOR"/>
    <x v="52"/>
    <n v="1"/>
    <s v="PLANES VOLUNTARIOS"/>
    <s v="VOLDB"/>
    <x v="4"/>
    <n v="170632.56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1368367.444200002"/>
    <n v="90192.73"/>
    <s v="EMISOR"/>
    <x v="52"/>
    <n v="1"/>
    <s v="PLANES VOLUNTARIOS"/>
    <s v="VOLDB"/>
    <x v="4"/>
    <n v="90192.7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76952047.290199995"/>
    <n v="135112.63"/>
    <s v="EMISOR"/>
    <x v="52"/>
    <n v="1"/>
    <s v="PLANES VOLUNTARIOS"/>
    <s v="VOLDB"/>
    <x v="4"/>
    <n v="135112.6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2641428.06479999"/>
    <n v="180218.12"/>
    <s v="EMISOR"/>
    <x v="52"/>
    <n v="1"/>
    <s v="PLANES VOLUNTARIOS"/>
    <s v="VOLDB"/>
    <x v="4"/>
    <n v="180218.1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4257477.885200001"/>
    <n v="60149.38"/>
    <s v="EMISOR"/>
    <x v="52"/>
    <n v="1"/>
    <s v="PLANES VOLUNTARIOS"/>
    <s v="VOLDB"/>
    <x v="4"/>
    <n v="60149.3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80278160.890200004"/>
    <n v="140952.63"/>
    <s v="EMISOR"/>
    <x v="52"/>
    <n v="1"/>
    <s v="PLANES VOLUNTARIOS"/>
    <s v="VOLDB"/>
    <x v="4"/>
    <n v="140952.6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7424678.028200001"/>
    <n v="48152.33"/>
    <s v="GESTOR"/>
    <x v="52"/>
    <n v="1"/>
    <s v="PLANES VOLUNTARIOS"/>
    <s v="VOLDB"/>
    <x v="4"/>
    <n v="48152.3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9734561"/>
    <n v="34650"/>
    <s v="GESTOR"/>
    <x v="52"/>
    <n v="1"/>
    <s v="PLANES VOLUNTARIOS"/>
    <s v="VOLDB"/>
    <x v="4"/>
    <n v="3465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1600357.359999999"/>
    <n v="55484"/>
    <s v="GESTOR"/>
    <x v="52"/>
    <n v="1"/>
    <s v="PLANES VOLUNTARIOS"/>
    <s v="VOLDB"/>
    <x v="4"/>
    <n v="55484"/>
  </r>
  <r>
    <x v="4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34043769.391000003"/>
    <n v="59774.15"/>
    <s v="EMISOR"/>
    <x v="52"/>
    <n v="1"/>
    <s v="PLANES VOLUNTARIOS"/>
    <s v="VOLDB"/>
    <x v="4"/>
    <n v="59774.1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1183552.192000002"/>
    <n v="88381.6"/>
    <s v="EMISOR"/>
    <x v="53"/>
    <n v="1"/>
    <s v="PLANES VOLUNTARIOS"/>
    <s v="VOLDB"/>
    <x v="4"/>
    <n v="88381.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31676990.74720001"/>
    <n v="400050.06"/>
    <s v="EMISOR"/>
    <x v="53"/>
    <n v="1"/>
    <s v="PLANES VOLUNTARIOS"/>
    <s v="VOLDB"/>
    <x v="4"/>
    <n v="400050.0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90220828.04079998"/>
    <n v="501141.09"/>
    <s v="EMISOR"/>
    <x v="53"/>
    <n v="1"/>
    <s v="PLANES VOLUNTARIOS"/>
    <s v="VOLDB"/>
    <x v="4"/>
    <n v="501141.09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15656338.96879999"/>
    <n v="199710.49"/>
    <s v="EMISOR"/>
    <x v="53"/>
    <n v="1"/>
    <s v="PLANES VOLUNTARIOS"/>
    <s v="VOLDB"/>
    <x v="4"/>
    <n v="199710.4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56174382.90079999"/>
    <n v="269675.34000000003"/>
    <s v="EMISOR"/>
    <x v="53"/>
    <n v="1"/>
    <s v="PLANES VOLUNTARIOS"/>
    <s v="VOLDB"/>
    <x v="4"/>
    <n v="269675.3400000000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3154388"/>
    <n v="696150"/>
    <s v="EMISOR"/>
    <x v="53"/>
    <n v="1"/>
    <s v="PLANES VOLUNTARIOS"/>
    <s v="VOLDB"/>
    <x v="4"/>
    <n v="69615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94877552.5232"/>
    <n v="5516779.8600000003"/>
    <s v="EMISOR"/>
    <x v="53"/>
    <n v="1"/>
    <s v="PLANES VOLUNTARIOS"/>
    <s v="VOLDB"/>
    <x v="4"/>
    <n v="5516779.860000000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43169010.99360001"/>
    <n v="592569.78"/>
    <s v="EMISOR"/>
    <x v="53"/>
    <n v="1"/>
    <s v="PLANES VOLUNTARIOS"/>
    <s v="VOLDB"/>
    <x v="4"/>
    <n v="592569.7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73764376.88"/>
    <n v="300049"/>
    <s v="EMISOR"/>
    <x v="53"/>
    <n v="1"/>
    <s v="PLANES VOLUNTARIOS"/>
    <s v="VOLDB"/>
    <x v="4"/>
    <n v="30004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3378011.3944"/>
    <n v="195776.37"/>
    <s v="EMISOR"/>
    <x v="53"/>
    <n v="1"/>
    <s v="PLANES VOLUNTARIOS"/>
    <s v="VOLDB"/>
    <x v="4"/>
    <n v="195776.3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3868992.40799999"/>
    <n v="576510.9"/>
    <s v="EMISOR"/>
    <x v="53"/>
    <n v="1"/>
    <s v="PLANES VOLUNTARIOS"/>
    <s v="VOLDB"/>
    <x v="4"/>
    <n v="576510.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8146060.64399999"/>
    <n v="273079.95"/>
    <s v="EMISOR"/>
    <x v="53"/>
    <n v="1"/>
    <s v="PLANES VOLUNTARIOS"/>
    <s v="VOLDB"/>
    <x v="4"/>
    <n v="273079.95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90132234.26319999"/>
    <n v="500988.11"/>
    <s v="EMISOR"/>
    <x v="53"/>
    <n v="1"/>
    <s v="PLANES VOLUNTARIOS"/>
    <s v="VOLDB"/>
    <x v="4"/>
    <n v="500988.11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47812030.30800003"/>
    <n v="600587.15"/>
    <s v="EMISOR"/>
    <x v="53"/>
    <n v="1"/>
    <s v="PLANES VOLUNTARIOS"/>
    <s v="VOLDB"/>
    <x v="4"/>
    <n v="600587.15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4395057.5039999997"/>
    <n v="7589.2"/>
    <s v="GESTOR"/>
    <x v="53"/>
    <n v="1"/>
    <s v="PLANES VOLUNTARIOS"/>
    <s v="VOLDB"/>
    <x v="4"/>
    <n v="7589.2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64917536"/>
    <n v="802800"/>
    <s v="GESTOR"/>
    <x v="53"/>
    <n v="1"/>
    <s v="PLANES VOLUNTARIOS"/>
    <s v="VOLDB"/>
    <x v="4"/>
    <n v="8028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4778165.546400003"/>
    <n v="60053.47"/>
    <s v="EMISOR"/>
    <x v="53"/>
    <n v="1"/>
    <s v="PLANES VOLUNTARIOS"/>
    <s v="VOLDB"/>
    <x v="4"/>
    <n v="60053.4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57932964.144000001"/>
    <n v="100036.2"/>
    <s v="EMISOR"/>
    <x v="53"/>
    <n v="1"/>
    <s v="PLANES VOLUNTARIOS"/>
    <s v="VOLDB"/>
    <x v="4"/>
    <n v="100036.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28962688.835999999"/>
    <n v="50011.55"/>
    <s v="EMISOR"/>
    <x v="53"/>
    <n v="1"/>
    <s v="PLANES VOLUNTARIOS"/>
    <s v="VOLDB"/>
    <x v="4"/>
    <n v="50011.5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0928208.74959999"/>
    <n v="450559.83"/>
    <s v="EMISOR"/>
    <x v="53"/>
    <n v="1"/>
    <s v="PLANES VOLUNTARIOS"/>
    <s v="VOLDB"/>
    <x v="4"/>
    <n v="450559.8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87264482.925600007"/>
    <n v="150684.63"/>
    <s v="EMISOR"/>
    <x v="53"/>
    <n v="1"/>
    <s v="PLANES VOLUNTARIOS"/>
    <s v="VOLDB"/>
    <x v="4"/>
    <n v="150684.6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7911342.16479999"/>
    <n v="359012.54"/>
    <s v="EMISOR"/>
    <x v="53"/>
    <n v="1"/>
    <s v="PLANES VOLUNTARIOS"/>
    <s v="VOLDB"/>
    <x v="4"/>
    <n v="359012.5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86937205.4416001"/>
    <n v="3603635.18"/>
    <s v="EMISOR"/>
    <x v="53"/>
    <n v="1"/>
    <s v="PLANES VOLUNTARIOS"/>
    <s v="VOLDB"/>
    <x v="4"/>
    <n v="3603635.1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3028151.1336"/>
    <n v="367848.03"/>
    <s v="EMISOR"/>
    <x v="53"/>
    <n v="1"/>
    <s v="PLANES VOLUNTARIOS"/>
    <s v="VOLDB"/>
    <x v="4"/>
    <n v="367848.0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05379928.78640002"/>
    <n v="699992.97"/>
    <s v="EMISOR"/>
    <x v="53"/>
    <n v="1"/>
    <s v="PLANES VOLUNTARIOS"/>
    <s v="VOLDB"/>
    <x v="4"/>
    <n v="699992.9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51729753.94319999"/>
    <n v="607352.11"/>
    <s v="EMISOR"/>
    <x v="53"/>
    <n v="1"/>
    <s v="PLANES VOLUNTARIOS"/>
    <s v="VOLDB"/>
    <x v="4"/>
    <n v="607352.1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6850035.697600007"/>
    <n v="149968.98000000001"/>
    <s v="EMISOR"/>
    <x v="53"/>
    <n v="1"/>
    <s v="PLANES VOLUNTARIOS"/>
    <s v="VOLDB"/>
    <x v="4"/>
    <n v="149968.9800000000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1338404.7344"/>
    <n v="226789.62"/>
    <s v="EMISOR"/>
    <x v="53"/>
    <n v="1"/>
    <s v="PLANES VOLUNTARIOS"/>
    <s v="VOLDB"/>
    <x v="4"/>
    <n v="226789.6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4572275.660799995"/>
    <n v="146035.84"/>
    <s v="EMISOR"/>
    <x v="53"/>
    <n v="1"/>
    <s v="PLANES VOLUNTARIOS"/>
    <s v="VOLDB"/>
    <x v="4"/>
    <n v="146035.84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20052567.51359999"/>
    <n v="552653.28"/>
    <s v="EMISOR"/>
    <x v="53"/>
    <n v="1"/>
    <s v="PLANES VOLUNTARIOS"/>
    <s v="VOLDB"/>
    <x v="4"/>
    <n v="552653.2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7035456.479999997"/>
    <n v="115754"/>
    <s v="GESTOR"/>
    <x v="53"/>
    <n v="1"/>
    <s v="PLANES VOLUNTARIOS"/>
    <s v="VOLDB"/>
    <x v="4"/>
    <n v="11575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3643704"/>
    <n v="161700"/>
    <s v="GESTOR"/>
    <x v="53"/>
    <n v="1"/>
    <s v="PLANES VOLUNTARIOS"/>
    <s v="VOLDB"/>
    <x v="4"/>
    <n v="1617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5867888"/>
    <n v="27400"/>
    <s v="GESTOR"/>
    <x v="53"/>
    <n v="1"/>
    <s v="PLANES VOLUNTARIOS"/>
    <s v="VOLDB"/>
    <x v="4"/>
    <n v="274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6246613.963200003"/>
    <n v="114391.86"/>
    <s v="GESTOR"/>
    <x v="53"/>
    <n v="1"/>
    <s v="PLANES VOLUNTARIOS"/>
    <s v="VOLDB"/>
    <x v="4"/>
    <n v="114391.8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69036898.70480001"/>
    <n v="291885.78999999998"/>
    <s v="GESTOR"/>
    <x v="53"/>
    <n v="1"/>
    <s v="PLANES VOLUNTARIOS"/>
    <s v="VOLDB"/>
    <x v="4"/>
    <n v="291885.7899999999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0315460.105599999"/>
    <n v="35079.879999999997"/>
    <s v="EMISOR"/>
    <x v="53"/>
    <n v="1"/>
    <s v="PLANES VOLUNTARIOS"/>
    <s v="VOLDB"/>
    <x v="4"/>
    <n v="35079.87999999999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74035329.75440001"/>
    <n v="300516.87"/>
    <s v="EMISOR"/>
    <x v="53"/>
    <n v="1"/>
    <s v="PLANES VOLUNTARIOS"/>
    <s v="VOLDB"/>
    <x v="4"/>
    <n v="300516.8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50078991.5767999"/>
    <n v="4403368.8899999997"/>
    <s v="EMISOR"/>
    <x v="53"/>
    <n v="1"/>
    <s v="PLANES VOLUNTARIOS"/>
    <s v="VOLDB"/>
    <x v="4"/>
    <n v="4403368.889999999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5839805.83039999"/>
    <n v="338167.92"/>
    <s v="EMISOR"/>
    <x v="53"/>
    <n v="1"/>
    <s v="PLANES VOLUNTARIOS"/>
    <s v="VOLDB"/>
    <x v="4"/>
    <n v="338167.9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65506825.7983999"/>
    <n v="3393954.32"/>
    <s v="EMISOR"/>
    <x v="53"/>
    <n v="1"/>
    <s v="PLANES VOLUNTARIOS"/>
    <s v="VOLDB"/>
    <x v="4"/>
    <n v="3393954.3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2880750.219999999"/>
    <n v="91312.25"/>
    <s v="EMISOR"/>
    <x v="53"/>
    <n v="1"/>
    <s v="PLANES VOLUNTARIOS"/>
    <s v="VOLDB"/>
    <x v="4"/>
    <n v="91312.25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64069850.6192"/>
    <n v="2873445.66"/>
    <s v="EMISOR"/>
    <x v="53"/>
    <n v="1"/>
    <s v="PLANES VOLUNTARIOS"/>
    <s v="VOLDB"/>
    <x v="4"/>
    <n v="2873445.66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5735618.637600005"/>
    <n v="165312.23000000001"/>
    <s v="EMISOR"/>
    <x v="53"/>
    <n v="1"/>
    <s v="PLANES VOLUNTARIOS"/>
    <s v="VOLDB"/>
    <x v="4"/>
    <n v="165312.2300000000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16338281.72480001"/>
    <n v="200888.04"/>
    <s v="EMISOR"/>
    <x v="53"/>
    <n v="1"/>
    <s v="PLANES VOLUNTARIOS"/>
    <s v="VOLDB"/>
    <x v="4"/>
    <n v="200888.0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48038165.08560002"/>
    <n v="600977.63"/>
    <s v="EMISOR"/>
    <x v="53"/>
    <n v="1"/>
    <s v="PLANES VOLUNTARIOS"/>
    <s v="VOLDB"/>
    <x v="4"/>
    <n v="600977.6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35116356.68959999"/>
    <n v="751340.58"/>
    <s v="EMISOR"/>
    <x v="53"/>
    <n v="1"/>
    <s v="PLANES VOLUNTARIOS"/>
    <s v="VOLDB"/>
    <x v="4"/>
    <n v="751340.5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436405489.39200002"/>
    <n v="753566.6"/>
    <s v="EMISOR"/>
    <x v="53"/>
    <n v="1"/>
    <s v="PLANES VOLUNTARIOS"/>
    <s v="VOLDB"/>
    <x v="4"/>
    <n v="753566.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0461359.74159998"/>
    <n v="501556.43"/>
    <s v="EMISOR"/>
    <x v="53"/>
    <n v="1"/>
    <s v="PLANES VOLUNTARIOS"/>
    <s v="VOLDB"/>
    <x v="4"/>
    <n v="501556.4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LAFI"/>
    <s v="BANCO LAFISE S.A."/>
    <n v="566409659.55840003"/>
    <n v="978052.32"/>
    <s v="EMISOR"/>
    <x v="53"/>
    <n v="1"/>
    <s v="PLANES VOLUNTARIOS"/>
    <s v="VOLDB"/>
    <x v="4"/>
    <n v="978052.3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35045912.53280002"/>
    <n v="751218.94"/>
    <s v="EMISOR"/>
    <x v="53"/>
    <n v="1"/>
    <s v="PLANES VOLUNTARIOS"/>
    <s v="VOLDB"/>
    <x v="4"/>
    <n v="751218.9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76910928.16799998"/>
    <n v="650833.9"/>
    <s v="GESTOR"/>
    <x v="53"/>
    <n v="1"/>
    <s v="PLANES VOLUNTARIOS"/>
    <s v="VOLDB"/>
    <x v="4"/>
    <n v="650833.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26943104"/>
    <n v="219200"/>
    <s v="GESTOR"/>
    <x v="53"/>
    <n v="1"/>
    <s v="PLANES VOLUNTARIOS"/>
    <s v="VOLDB"/>
    <x v="4"/>
    <n v="2192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2892895.295999996"/>
    <n v="108600.8"/>
    <s v="GESTOR"/>
    <x v="53"/>
    <n v="1"/>
    <s v="PLANES VOLUNTARIOS"/>
    <s v="VOLDB"/>
    <x v="4"/>
    <n v="108600.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47913212.93599999"/>
    <n v="255410.3"/>
    <s v="GESTOR"/>
    <x v="53"/>
    <n v="1"/>
    <s v="PLANES VOLUNTARIOS"/>
    <s v="VOLDB"/>
    <x v="4"/>
    <n v="255410.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9407024.736"/>
    <n v="378862.8"/>
    <s v="GESTOR"/>
    <x v="53"/>
    <n v="1"/>
    <s v="PLANES VOLUNTARIOS"/>
    <s v="VOLDB"/>
    <x v="4"/>
    <n v="378862.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21115405.57120001"/>
    <n v="381812.76"/>
    <s v="GESTOR"/>
    <x v="53"/>
    <n v="1"/>
    <s v="PLANES VOLUNTARIOS"/>
    <s v="VOLDB"/>
    <x v="4"/>
    <n v="381812.7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410209853.28960001"/>
    <n v="708333.08"/>
    <s v="GESTOR"/>
    <x v="53"/>
    <n v="1"/>
    <s v="PLANES VOLUNTARIOS"/>
    <s v="VOLDB"/>
    <x v="4"/>
    <n v="708333.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76226526.43839997"/>
    <n v="476976.32"/>
    <s v="GESTOR"/>
    <x v="53"/>
    <n v="1"/>
    <s v="PLANES VOLUNTARIOS"/>
    <s v="VOLDB"/>
    <x v="4"/>
    <n v="476976.32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84025916.479200006"/>
    <n v="145092.41"/>
    <s v="EMISOR"/>
    <x v="53"/>
    <n v="1"/>
    <s v="PLANES VOLUNTARIOS"/>
    <s v="VOLDB"/>
    <x v="4"/>
    <n v="145092.4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3131877.028000001"/>
    <n v="39943.15"/>
    <s v="EMISOR"/>
    <x v="53"/>
    <n v="1"/>
    <s v="PLANES VOLUNTARIOS"/>
    <s v="VOLDB"/>
    <x v="4"/>
    <n v="39943.1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7974957.994399995"/>
    <n v="134643.87"/>
    <s v="EMISOR"/>
    <x v="53"/>
    <n v="1"/>
    <s v="PLANES VOLUNTARIOS"/>
    <s v="VOLDB"/>
    <x v="4"/>
    <n v="134643.8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9696319.911200002"/>
    <n v="85813.51"/>
    <s v="EMISOR"/>
    <x v="53"/>
    <n v="1"/>
    <s v="PLANES VOLUNTARIOS"/>
    <s v="VOLDB"/>
    <x v="4"/>
    <n v="85813.5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16023558.96080001"/>
    <n v="200344.59"/>
    <s v="EMISOR"/>
    <x v="53"/>
    <n v="1"/>
    <s v="PLANES VOLUNTARIOS"/>
    <s v="VOLDB"/>
    <x v="4"/>
    <n v="200344.5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6744382.188000001"/>
    <n v="63448.65"/>
    <s v="EMISOR"/>
    <x v="53"/>
    <n v="1"/>
    <s v="PLANES VOLUNTARIOS"/>
    <s v="VOLDB"/>
    <x v="4"/>
    <n v="63448.6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9735798.81040001"/>
    <n v="413965.67"/>
    <s v="EMISOR"/>
    <x v="53"/>
    <n v="1"/>
    <s v="PLANES VOLUNTARIOS"/>
    <s v="VOLDB"/>
    <x v="4"/>
    <n v="413965.6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6104578.062399998"/>
    <n v="96879.02"/>
    <s v="EMISOR"/>
    <x v="53"/>
    <n v="1"/>
    <s v="PLANES VOLUNTARIOS"/>
    <s v="VOLDB"/>
    <x v="4"/>
    <n v="96879.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73036448.4912"/>
    <n v="126116.26"/>
    <s v="EMISOR"/>
    <x v="53"/>
    <n v="1"/>
    <s v="PLANES VOLUNTARIOS"/>
    <s v="VOLDB"/>
    <x v="4"/>
    <n v="126116.2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8852205.038399994"/>
    <n v="170693.82"/>
    <s v="EMISOR"/>
    <x v="53"/>
    <n v="1"/>
    <s v="PLANES VOLUNTARIOS"/>
    <s v="VOLDB"/>
    <x v="4"/>
    <n v="170693.82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2194724.667999998"/>
    <n v="90127.65"/>
    <s v="EMISOR"/>
    <x v="53"/>
    <n v="1"/>
    <s v="PLANES VOLUNTARIOS"/>
    <s v="VOLDB"/>
    <x v="4"/>
    <n v="90127.6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58099588.550399996"/>
    <n v="100323.92"/>
    <s v="EMISOR"/>
    <x v="53"/>
    <n v="1"/>
    <s v="PLANES VOLUNTARIOS"/>
    <s v="VOLDB"/>
    <x v="4"/>
    <n v="100323.9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0967118.604000002"/>
    <n v="105275.45"/>
    <s v="EMISOR"/>
    <x v="53"/>
    <n v="1"/>
    <s v="PLANES VOLUNTARIOS"/>
    <s v="VOLDB"/>
    <x v="4"/>
    <n v="105275.4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28997609.772"/>
    <n v="50071.85"/>
    <s v="EMISOR"/>
    <x v="53"/>
    <n v="1"/>
    <s v="PLANES VOLUNTARIOS"/>
    <s v="VOLDB"/>
    <x v="4"/>
    <n v="50071.8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8857770.381600007"/>
    <n v="170703.43"/>
    <s v="EMISOR"/>
    <x v="53"/>
    <n v="1"/>
    <s v="PLANES VOLUNTARIOS"/>
    <s v="VOLDB"/>
    <x v="4"/>
    <n v="170703.4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81715250.843999997"/>
    <n v="141102.45000000001"/>
    <s v="EMISOR"/>
    <x v="53"/>
    <n v="1"/>
    <s v="PLANES VOLUNTARIOS"/>
    <s v="VOLDB"/>
    <x v="4"/>
    <n v="141102.45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2333962.489600003"/>
    <n v="90368.08"/>
    <s v="EMISOR"/>
    <x v="53"/>
    <n v="1"/>
    <s v="PLANES VOLUNTARIOS"/>
    <s v="VOLDB"/>
    <x v="4"/>
    <n v="90368.0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78154166.678399995"/>
    <n v="134953.32"/>
    <s v="EMISOR"/>
    <x v="53"/>
    <n v="1"/>
    <s v="PLANES VOLUNTARIOS"/>
    <s v="VOLDB"/>
    <x v="4"/>
    <n v="134953.3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4043239.8176"/>
    <n v="179657.48"/>
    <s v="EMISOR"/>
    <x v="53"/>
    <n v="1"/>
    <s v="PLANES VOLUNTARIOS"/>
    <s v="VOLDB"/>
    <x v="4"/>
    <n v="179657.4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4789296.232799999"/>
    <n v="60072.69"/>
    <s v="EMISOR"/>
    <x v="53"/>
    <n v="1"/>
    <s v="PLANES VOLUNTARIOS"/>
    <s v="VOLDB"/>
    <x v="4"/>
    <n v="60072.6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3175235.742400002"/>
    <n v="40018.019999999997"/>
    <s v="EMISOR"/>
    <x v="53"/>
    <n v="1"/>
    <s v="PLANES VOLUNTARIOS"/>
    <s v="VOLDB"/>
    <x v="4"/>
    <n v="40018.01999999999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52836192.727200001"/>
    <n v="91235.31"/>
    <s v="GESTOR"/>
    <x v="53"/>
    <n v="1"/>
    <s v="PLANES VOLUNTARIOS"/>
    <s v="VOLDB"/>
    <x v="4"/>
    <n v="91235.3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8589752"/>
    <n v="32100"/>
    <s v="GESTOR"/>
    <x v="53"/>
    <n v="1"/>
    <s v="PLANES VOLUNTARIOS"/>
    <s v="VOLDB"/>
    <x v="4"/>
    <n v="321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2103036.530400001"/>
    <n v="55434.17"/>
    <s v="GESTOR"/>
    <x v="53"/>
    <n v="1"/>
    <s v="PLANES VOLUNTARIOS"/>
    <s v="VOLDB"/>
    <x v="4"/>
    <n v="55434.17"/>
  </r>
  <r>
    <x v="4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38801265.856799997"/>
    <n v="67000.39"/>
    <s v="EMISOR"/>
    <x v="53"/>
    <n v="1"/>
    <s v="PLANES VOLUNTARIOS"/>
    <s v="VOLDB"/>
    <x v="4"/>
    <n v="67000.3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3037162.255999997"/>
    <n v="87926.33"/>
    <s v="EMISOR"/>
    <x v="54"/>
    <n v="1"/>
    <s v="PLANES VOLUNTARIOS"/>
    <s v="VOLDB"/>
    <x v="4"/>
    <n v="87926.3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41779521.984"/>
    <n v="400828.12"/>
    <s v="EMISOR"/>
    <x v="54"/>
    <n v="1"/>
    <s v="PLANES VOLUNTARIOS"/>
    <s v="VOLDB"/>
    <x v="4"/>
    <n v="400828.1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01444157.24800003"/>
    <n v="499741.64"/>
    <s v="EMISOR"/>
    <x v="54"/>
    <n v="1"/>
    <s v="PLANES VOLUNTARIOS"/>
    <s v="VOLDB"/>
    <x v="4"/>
    <n v="499741.6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19918856.24000001"/>
    <n v="696151.95"/>
    <s v="EMISOR"/>
    <x v="54"/>
    <n v="1"/>
    <s v="PLANES VOLUNTARIOS"/>
    <s v="VOLDB"/>
    <x v="4"/>
    <n v="696151.9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20398720"/>
    <n v="199600"/>
    <s v="EMISOR"/>
    <x v="54"/>
    <n v="1"/>
    <s v="PLANES VOLUNTARIOS"/>
    <s v="VOLDB"/>
    <x v="4"/>
    <n v="19960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63837233.03999999"/>
    <n v="271613.45"/>
    <s v="EMISOR"/>
    <x v="54"/>
    <n v="1"/>
    <s v="PLANES VOLUNTARIOS"/>
    <s v="VOLDB"/>
    <x v="4"/>
    <n v="271613.4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82220781.8400002"/>
    <n v="5441347.4500000002"/>
    <s v="EMISOR"/>
    <x v="54"/>
    <n v="1"/>
    <s v="PLANES VOLUNTARIOS"/>
    <s v="VOLDB"/>
    <x v="4"/>
    <n v="5441347.450000000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2806251.19999999"/>
    <n v="584891"/>
    <s v="EMISOR"/>
    <x v="54"/>
    <n v="1"/>
    <s v="PLANES VOLUNTARIOS"/>
    <s v="VOLDB"/>
    <x v="4"/>
    <n v="58489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80938489.88800001"/>
    <n v="299964.34000000003"/>
    <s v="EMISOR"/>
    <x v="54"/>
    <n v="1"/>
    <s v="PLANES VOLUNTARIOS"/>
    <s v="VOLDB"/>
    <x v="4"/>
    <n v="299964.3400000000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6324894.192"/>
    <n v="192846.31"/>
    <s v="EMISOR"/>
    <x v="54"/>
    <n v="1"/>
    <s v="PLANES VOLUNTARIOS"/>
    <s v="VOLDB"/>
    <x v="4"/>
    <n v="192846.3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6384861.472"/>
    <n v="574245.46"/>
    <s v="EMISOR"/>
    <x v="54"/>
    <n v="1"/>
    <s v="PLANES VOLUNTARIOS"/>
    <s v="VOLDB"/>
    <x v="4"/>
    <n v="574245.46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4408831.39199999"/>
    <n v="272561.06"/>
    <s v="EMISOR"/>
    <x v="54"/>
    <n v="1"/>
    <s v="PLANES VOLUNTARIOS"/>
    <s v="VOLDB"/>
    <x v="4"/>
    <n v="272561.06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302238354.49599999"/>
    <n v="501058.28"/>
    <s v="EMISOR"/>
    <x v="54"/>
    <n v="1"/>
    <s v="PLANES VOLUNTARIOS"/>
    <s v="VOLDB"/>
    <x v="4"/>
    <n v="501058.28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62443288.06400001"/>
    <n v="600867.52"/>
    <s v="EMISOR"/>
    <x v="54"/>
    <n v="1"/>
    <s v="PLANES VOLUNTARIOS"/>
    <s v="VOLDB"/>
    <x v="4"/>
    <n v="600867.52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4588801.7759999996"/>
    <n v="7607.43"/>
    <s v="GESTOR"/>
    <x v="54"/>
    <n v="1"/>
    <s v="PLANES VOLUNTARIOS"/>
    <s v="VOLDB"/>
    <x v="4"/>
    <n v="7607.43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63870149.60000002"/>
    <n v="769015.5"/>
    <s v="GESTOR"/>
    <x v="54"/>
    <n v="1"/>
    <s v="PLANES VOLUNTARIOS"/>
    <s v="VOLDB"/>
    <x v="4"/>
    <n v="769015.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6207080"/>
    <n v="60025"/>
    <s v="EMISOR"/>
    <x v="54"/>
    <n v="1"/>
    <s v="PLANES VOLUNTARIOS"/>
    <s v="VOLDB"/>
    <x v="4"/>
    <n v="6002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71032840"/>
    <n v="449325"/>
    <s v="EMISOR"/>
    <x v="54"/>
    <n v="1"/>
    <s v="PLANES VOLUNTARIOS"/>
    <s v="VOLDB"/>
    <x v="4"/>
    <n v="44932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90811904.768000007"/>
    <n v="150550.24"/>
    <s v="EMISOR"/>
    <x v="54"/>
    <n v="1"/>
    <s v="PLANES VOLUNTARIOS"/>
    <s v="VOLDB"/>
    <x v="4"/>
    <n v="150550.2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16096001.88800001"/>
    <n v="358249.34"/>
    <s v="EMISOR"/>
    <x v="54"/>
    <n v="1"/>
    <s v="PLANES VOLUNTARIOS"/>
    <s v="VOLDB"/>
    <x v="4"/>
    <n v="358249.3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42491066.352"/>
    <n v="3551875.11"/>
    <s v="EMISOR"/>
    <x v="54"/>
    <n v="1"/>
    <s v="PLANES VOLUNTARIOS"/>
    <s v="VOLDB"/>
    <x v="4"/>
    <n v="3551875.1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9559214.368"/>
    <n v="363990.74"/>
    <s v="EMISOR"/>
    <x v="54"/>
    <n v="1"/>
    <s v="PLANES VOLUNTARIOS"/>
    <s v="VOLDB"/>
    <x v="4"/>
    <n v="363990.7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25828527.27999997"/>
    <n v="705949.15"/>
    <s v="EMISOR"/>
    <x v="54"/>
    <n v="1"/>
    <s v="PLANES VOLUNTARIOS"/>
    <s v="VOLDB"/>
    <x v="4"/>
    <n v="705949.1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57398014.68800002"/>
    <n v="592503.34"/>
    <s v="EMISOR"/>
    <x v="54"/>
    <n v="1"/>
    <s v="PLANES VOLUNTARIOS"/>
    <s v="VOLDB"/>
    <x v="4"/>
    <n v="592503.3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0460709.664000005"/>
    <n v="149968.01999999999"/>
    <s v="EMISOR"/>
    <x v="54"/>
    <n v="1"/>
    <s v="PLANES VOLUNTARIOS"/>
    <s v="VOLDB"/>
    <x v="4"/>
    <n v="149968.0199999999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6659345.264"/>
    <n v="226557.27"/>
    <s v="EMISOR"/>
    <x v="54"/>
    <n v="1"/>
    <s v="PLANES VOLUNTARIOS"/>
    <s v="VOLDB"/>
    <x v="4"/>
    <n v="226557.27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8121234.656000003"/>
    <n v="146089.57999999999"/>
    <s v="EMISOR"/>
    <x v="54"/>
    <n v="1"/>
    <s v="PLANES VOLUNTARIOS"/>
    <s v="VOLDB"/>
    <x v="4"/>
    <n v="146089.57999999999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33110787.98400003"/>
    <n v="552239.37"/>
    <s v="EMISOR"/>
    <x v="54"/>
    <n v="1"/>
    <s v="PLANES VOLUNTARIOS"/>
    <s v="VOLDB"/>
    <x v="4"/>
    <n v="552239.3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9822812.799999997"/>
    <n v="115754"/>
    <s v="GESTOR"/>
    <x v="54"/>
    <n v="1"/>
    <s v="PLANES VOLUNTARIOS"/>
    <s v="VOLDB"/>
    <x v="4"/>
    <n v="11575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9514880"/>
    <n v="148400"/>
    <s v="GESTOR"/>
    <x v="54"/>
    <n v="1"/>
    <s v="PLANES VOLUNTARIOS"/>
    <s v="VOLDB"/>
    <x v="4"/>
    <n v="1484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6437200"/>
    <n v="27250"/>
    <s v="GESTOR"/>
    <x v="54"/>
    <n v="1"/>
    <s v="PLANES VOLUNTARIOS"/>
    <s v="VOLDB"/>
    <x v="4"/>
    <n v="272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4891459.776000001"/>
    <n v="107578.68"/>
    <s v="GESTOR"/>
    <x v="54"/>
    <n v="1"/>
    <s v="PLANES VOLUNTARIOS"/>
    <s v="VOLDB"/>
    <x v="4"/>
    <n v="107578.6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67857844.544"/>
    <n v="278278.92"/>
    <s v="GESTOR"/>
    <x v="54"/>
    <n v="1"/>
    <s v="PLANES VOLUNTARIOS"/>
    <s v="VOLDB"/>
    <x v="4"/>
    <n v="278278.9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1101088.112"/>
    <n v="34981.910000000003"/>
    <s v="EMISOR"/>
    <x v="54"/>
    <n v="1"/>
    <s v="PLANES VOLUNTARIOS"/>
    <s v="VOLDB"/>
    <x v="4"/>
    <n v="34981.910000000003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81368420.68799999"/>
    <n v="300677.09000000003"/>
    <s v="EMISOR"/>
    <x v="54"/>
    <n v="1"/>
    <s v="PLANES VOLUNTARIOS"/>
    <s v="VOLDB"/>
    <x v="4"/>
    <n v="300677.0900000000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82870072.48"/>
    <n v="4447728.9000000004"/>
    <s v="EMISOR"/>
    <x v="54"/>
    <n v="1"/>
    <s v="PLANES VOLUNTARIOS"/>
    <s v="VOLDB"/>
    <x v="4"/>
    <n v="4447728.90000000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664728.368"/>
    <n v="332666.99"/>
    <s v="EMISOR"/>
    <x v="54"/>
    <n v="1"/>
    <s v="PLANES VOLUNTARIOS"/>
    <s v="VOLDB"/>
    <x v="4"/>
    <n v="332666.99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95141617.664"/>
    <n v="3307595.52"/>
    <s v="EMISOR"/>
    <x v="54"/>
    <n v="1"/>
    <s v="PLANES VOLUNTARIOS"/>
    <s v="VOLDB"/>
    <x v="4"/>
    <n v="3307595.5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4937875.615999997"/>
    <n v="91077.38"/>
    <s v="EMISOR"/>
    <x v="54"/>
    <n v="1"/>
    <s v="PLANES VOLUNTARIOS"/>
    <s v="VOLDB"/>
    <x v="4"/>
    <n v="91077.38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33257886.0480001"/>
    <n v="2873438.14"/>
    <s v="EMISOR"/>
    <x v="54"/>
    <n v="1"/>
    <s v="PLANES VOLUNTARIOS"/>
    <s v="VOLDB"/>
    <x v="4"/>
    <n v="2873438.14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9528000"/>
    <n v="165000"/>
    <s v="EMISOR"/>
    <x v="54"/>
    <n v="1"/>
    <s v="PLANES VOLUNTARIOS"/>
    <s v="VOLDB"/>
    <x v="4"/>
    <n v="165000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20981188.016"/>
    <n v="200565.63"/>
    <s v="EMISOR"/>
    <x v="54"/>
    <n v="1"/>
    <s v="PLANES VOLUNTARIOS"/>
    <s v="VOLDB"/>
    <x v="4"/>
    <n v="200565.6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62110110.54400003"/>
    <n v="600315.17000000004"/>
    <s v="EMISOR"/>
    <x v="54"/>
    <n v="1"/>
    <s v="PLANES VOLUNTARIOS"/>
    <s v="VOLDB"/>
    <x v="4"/>
    <n v="600315.1700000000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589816934.30400002"/>
    <n v="977813.22"/>
    <s v="EMISOR"/>
    <x v="54"/>
    <n v="1"/>
    <s v="PLANES VOLUNTARIOS"/>
    <s v="VOLDB"/>
    <x v="4"/>
    <n v="977813.2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52853950.22399998"/>
    <n v="750752.57"/>
    <s v="EMISOR"/>
    <x v="54"/>
    <n v="1"/>
    <s v="PLANES VOLUNTARIOS"/>
    <s v="VOLDB"/>
    <x v="4"/>
    <n v="750752.5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454107484.27200001"/>
    <n v="752830.71"/>
    <s v="EMISOR"/>
    <x v="54"/>
    <n v="1"/>
    <s v="PLANES VOLUNTARIOS"/>
    <s v="VOLDB"/>
    <x v="4"/>
    <n v="752830.7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02312294.75199997"/>
    <n v="501180.86"/>
    <s v="EMISOR"/>
    <x v="54"/>
    <n v="1"/>
    <s v="PLANES VOLUNTARIOS"/>
    <s v="VOLDB"/>
    <x v="4"/>
    <n v="501180.8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52330939.63200003"/>
    <n v="749885.51"/>
    <s v="EMISOR"/>
    <x v="54"/>
    <n v="1"/>
    <s v="PLANES VOLUNTARIOS"/>
    <s v="VOLDB"/>
    <x v="4"/>
    <n v="749885.5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80332680"/>
    <n v="630525"/>
    <s v="GESTOR"/>
    <x v="54"/>
    <n v="1"/>
    <s v="PLANES VOLUNTARIOS"/>
    <s v="VOLDB"/>
    <x v="4"/>
    <n v="6305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7675872"/>
    <n v="62460"/>
    <s v="GESTOR"/>
    <x v="54"/>
    <n v="1"/>
    <s v="PLANES VOLUNTARIOS"/>
    <s v="VOLDB"/>
    <x v="4"/>
    <n v="6246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31497600"/>
    <n v="218000"/>
    <s v="GESTOR"/>
    <x v="54"/>
    <n v="1"/>
    <s v="PLANES VOLUNTARIOS"/>
    <s v="VOLDB"/>
    <x v="4"/>
    <n v="218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62602436.416000001"/>
    <n v="103783.88"/>
    <s v="GESTOR"/>
    <x v="54"/>
    <n v="1"/>
    <s v="PLANES VOLUNTARIOS"/>
    <s v="VOLDB"/>
    <x v="4"/>
    <n v="103783.8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3897506.816"/>
    <n v="105930.88"/>
    <s v="GESTOR"/>
    <x v="54"/>
    <n v="1"/>
    <s v="PLANES VOLUNTARIOS"/>
    <s v="VOLDB"/>
    <x v="4"/>
    <n v="105930.8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51126626.76800001"/>
    <n v="250541.49"/>
    <s v="GESTOR"/>
    <x v="54"/>
    <n v="1"/>
    <s v="PLANES VOLUNTARIOS"/>
    <s v="VOLDB"/>
    <x v="4"/>
    <n v="250541.4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28211310.08000001"/>
    <n v="378334.4"/>
    <s v="GESTOR"/>
    <x v="54"/>
    <n v="1"/>
    <s v="PLANES VOLUNTARIOS"/>
    <s v="VOLDB"/>
    <x v="4"/>
    <n v="378334.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28605863.19999999"/>
    <n v="378988.5"/>
    <s v="GESTOR"/>
    <x v="54"/>
    <n v="1"/>
    <s v="PLANES VOLUNTARIOS"/>
    <s v="VOLDB"/>
    <x v="4"/>
    <n v="378988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97752613.44"/>
    <n v="659404.19999999995"/>
    <s v="GESTOR"/>
    <x v="54"/>
    <n v="1"/>
    <s v="PLANES VOLUNTARIOS"/>
    <s v="VOLDB"/>
    <x v="4"/>
    <n v="659404.199999999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64127406.40000001"/>
    <n v="437877"/>
    <s v="GESTOR"/>
    <x v="54"/>
    <n v="1"/>
    <s v="PLANES VOLUNTARIOS"/>
    <s v="VOLDB"/>
    <x v="4"/>
    <n v="43787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1432000"/>
    <n v="135000"/>
    <s v="EMISOR"/>
    <x v="54"/>
    <n v="1"/>
    <s v="PLANES VOLUNTARIOS"/>
    <s v="VOLDB"/>
    <x v="4"/>
    <n v="135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1823324.799999997"/>
    <n v="85914"/>
    <s v="EMISOR"/>
    <x v="54"/>
    <n v="1"/>
    <s v="PLANES VOLUNTARIOS"/>
    <s v="VOLDB"/>
    <x v="4"/>
    <n v="8591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20912284.48"/>
    <n v="200451.4"/>
    <s v="EMISOR"/>
    <x v="54"/>
    <n v="1"/>
    <s v="PLANES VOLUNTARIOS"/>
    <s v="VOLDB"/>
    <x v="4"/>
    <n v="200451.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021861.487999998"/>
    <n v="63033.59"/>
    <s v="EMISOR"/>
    <x v="54"/>
    <n v="1"/>
    <s v="PLANES VOLUNTARIOS"/>
    <s v="VOLDB"/>
    <x v="4"/>
    <n v="63033.5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9367073.44"/>
    <n v="463141.7"/>
    <s v="EMISOR"/>
    <x v="54"/>
    <n v="1"/>
    <s v="PLANES VOLUNTARIOS"/>
    <s v="VOLDB"/>
    <x v="4"/>
    <n v="463141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8099150.303999998"/>
    <n v="96318.22"/>
    <s v="EMISOR"/>
    <x v="54"/>
    <n v="1"/>
    <s v="PLANES VOLUNTARIOS"/>
    <s v="VOLDB"/>
    <x v="4"/>
    <n v="96318.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108962.927999999"/>
    <n v="36652.79"/>
    <s v="EMISOR"/>
    <x v="54"/>
    <n v="1"/>
    <s v="PLANES VOLUNTARIOS"/>
    <s v="VOLDB"/>
    <x v="4"/>
    <n v="36652.7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75386645.151999995"/>
    <n v="124977.86"/>
    <s v="EMISOR"/>
    <x v="54"/>
    <n v="1"/>
    <s v="PLANES VOLUNTARIOS"/>
    <s v="VOLDB"/>
    <x v="4"/>
    <n v="124977.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1700575.59999999"/>
    <n v="168601.75"/>
    <s v="EMISOR"/>
    <x v="54"/>
    <n v="1"/>
    <s v="PLANES VOLUNTARIOS"/>
    <s v="VOLDB"/>
    <x v="4"/>
    <n v="168601.7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4315180.192000002"/>
    <n v="90045.06"/>
    <s v="EMISOR"/>
    <x v="54"/>
    <n v="1"/>
    <s v="PLANES VOLUNTARIOS"/>
    <s v="VOLDB"/>
    <x v="4"/>
    <n v="90045.0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60398204.880000003"/>
    <n v="100129.65"/>
    <s v="EMISOR"/>
    <x v="54"/>
    <n v="1"/>
    <s v="PLANES VOLUNTARIOS"/>
    <s v="VOLDB"/>
    <x v="4"/>
    <n v="100129.6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3381499.376000002"/>
    <n v="105075.43"/>
    <s v="EMISOR"/>
    <x v="54"/>
    <n v="1"/>
    <s v="PLANES VOLUNTARIOS"/>
    <s v="VOLDB"/>
    <x v="4"/>
    <n v="105075.4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0673698.384000003"/>
    <n v="100586.37"/>
    <s v="EMISOR"/>
    <x v="54"/>
    <n v="1"/>
    <s v="PLANES VOLUNTARIOS"/>
    <s v="VOLDB"/>
    <x v="4"/>
    <n v="100586.3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85050892.368000001"/>
    <n v="140999.49"/>
    <s v="EMISOR"/>
    <x v="54"/>
    <n v="1"/>
    <s v="PLANES VOLUNTARIOS"/>
    <s v="VOLDB"/>
    <x v="4"/>
    <n v="140999.49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4344634.447999999"/>
    <n v="90093.89"/>
    <s v="EMISOR"/>
    <x v="54"/>
    <n v="1"/>
    <s v="PLANES VOLUNTARIOS"/>
    <s v="VOLDB"/>
    <x v="4"/>
    <n v="90093.8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81376590.047999993"/>
    <n v="134908.14000000001"/>
    <s v="EMISOR"/>
    <x v="54"/>
    <n v="1"/>
    <s v="PLANES VOLUNTARIOS"/>
    <s v="VOLDB"/>
    <x v="4"/>
    <n v="134908.14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8267487.32799999"/>
    <n v="179488.54"/>
    <s v="EMISOR"/>
    <x v="54"/>
    <n v="1"/>
    <s v="PLANES VOLUNTARIOS"/>
    <s v="VOLDB"/>
    <x v="4"/>
    <n v="179488.5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0264722.751999997"/>
    <n v="99908.36"/>
    <s v="EMISOR"/>
    <x v="54"/>
    <n v="1"/>
    <s v="PLANES VOLUNTARIOS"/>
    <s v="VOLDB"/>
    <x v="4"/>
    <n v="99908.3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9806138.752"/>
    <n v="49413.36"/>
    <s v="EMISOR"/>
    <x v="54"/>
    <n v="1"/>
    <s v="PLANES VOLUNTARIOS"/>
    <s v="VOLDB"/>
    <x v="4"/>
    <n v="49413.3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4089708.864"/>
    <n v="39936.519999999997"/>
    <s v="EMISOR"/>
    <x v="54"/>
    <n v="1"/>
    <s v="PLANES VOLUNTARIOS"/>
    <s v="VOLDB"/>
    <x v="4"/>
    <n v="39936.51999999999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46661802.719999999"/>
    <n v="77357.100000000006"/>
    <s v="GESTOR"/>
    <x v="54"/>
    <n v="1"/>
    <s v="PLANES VOLUNTARIOS"/>
    <s v="VOLDB"/>
    <x v="4"/>
    <n v="77357.10000000000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8982704"/>
    <n v="31470"/>
    <s v="GESTOR"/>
    <x v="54"/>
    <n v="1"/>
    <s v="PLANES VOLUNTARIOS"/>
    <s v="VOLDB"/>
    <x v="4"/>
    <n v="3147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1795878.399999999"/>
    <n v="52712"/>
    <s v="GESTOR"/>
    <x v="54"/>
    <n v="1"/>
    <s v="PLANES VOLUNTARIOS"/>
    <s v="VOLDB"/>
    <x v="4"/>
    <n v="52712"/>
  </r>
  <r>
    <x v="4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70153004.480000004"/>
    <n v="116301.4"/>
    <s v="EMISOR"/>
    <x v="54"/>
    <n v="1"/>
    <s v="PLANES VOLUNTARIOS"/>
    <s v="VOLDB"/>
    <x v="4"/>
    <n v="116301.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2281460.774999999"/>
    <n v="87698.5"/>
    <s v="EMISOR"/>
    <x v="55"/>
    <n v="1"/>
    <s v="PLANES VOLUNTARIOS"/>
    <s v="VOLDB"/>
    <x v="4"/>
    <n v="87698.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97383364.65450001"/>
    <n v="498839.83"/>
    <s v="EMISOR"/>
    <x v="55"/>
    <n v="1"/>
    <s v="PLANES VOLUNTARIOS"/>
    <s v="VOLDB"/>
    <x v="4"/>
    <n v="498839.8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13703622.08099997"/>
    <n v="693958.94"/>
    <s v="EMISOR"/>
    <x v="55"/>
    <n v="1"/>
    <s v="PLANES VOLUNTARIOS"/>
    <s v="VOLDB"/>
    <x v="4"/>
    <n v="693958.9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75401595.39999998"/>
    <n v="965196"/>
    <s v="EMISOR"/>
    <x v="55"/>
    <n v="1"/>
    <s v="PLANES VOLUNTARIOS"/>
    <s v="VOLDB"/>
    <x v="4"/>
    <n v="96519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18934470.5605"/>
    <n v="199504.27"/>
    <s v="EMISOR"/>
    <x v="55"/>
    <n v="1"/>
    <s v="PLANES VOLUNTARIOS"/>
    <s v="VOLDB"/>
    <x v="4"/>
    <n v="199504.2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60660714.04949999"/>
    <n v="269497.13"/>
    <s v="EMISOR"/>
    <x v="55"/>
    <n v="1"/>
    <s v="PLANES VOLUNTARIOS"/>
    <s v="VOLDB"/>
    <x v="4"/>
    <n v="269497.1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71791435.217"/>
    <n v="4481743.58"/>
    <s v="EMISOR"/>
    <x v="55"/>
    <n v="1"/>
    <s v="PLANES VOLUNTARIOS"/>
    <s v="VOLDB"/>
    <x v="4"/>
    <n v="4481743.5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45180215.5165"/>
    <n v="579015.71"/>
    <s v="EMISOR"/>
    <x v="55"/>
    <n v="1"/>
    <s v="PLANES VOLUNTARIOS"/>
    <s v="VOLDB"/>
    <x v="4"/>
    <n v="579015.7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78753031.9395"/>
    <n v="299845.73"/>
    <s v="EMISOR"/>
    <x v="55"/>
    <n v="1"/>
    <s v="PLANES VOLUNTARIOS"/>
    <s v="VOLDB"/>
    <x v="4"/>
    <n v="299845.7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6252409.595"/>
    <n v="195005.3"/>
    <s v="EMISOR"/>
    <x v="55"/>
    <n v="1"/>
    <s v="PLANES VOLUNTARIOS"/>
    <s v="VOLDB"/>
    <x v="4"/>
    <n v="195005.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3421227.24949998"/>
    <n v="576065.13"/>
    <s v="EMISOR"/>
    <x v="55"/>
    <n v="1"/>
    <s v="PLANES VOLUNTARIOS"/>
    <s v="VOLDB"/>
    <x v="4"/>
    <n v="576065.13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2544351.31999999"/>
    <n v="272656.8"/>
    <s v="EMISOR"/>
    <x v="55"/>
    <n v="1"/>
    <s v="PLANES VOLUNTARIOS"/>
    <s v="VOLDB"/>
    <x v="4"/>
    <n v="272656.8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98383310.8955"/>
    <n v="500517.17"/>
    <s v="EMISOR"/>
    <x v="55"/>
    <n v="1"/>
    <s v="PLANES VOLUNTARIOS"/>
    <s v="VOLDB"/>
    <x v="4"/>
    <n v="500517.17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58813856.01849997"/>
    <n v="601885.18999999994"/>
    <s v="EMISOR"/>
    <x v="55"/>
    <n v="1"/>
    <s v="PLANES VOLUNTARIOS"/>
    <s v="VOLDB"/>
    <x v="4"/>
    <n v="601885.18999999994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812951.554"/>
    <n v="6395.96"/>
    <s v="GESTOR"/>
    <x v="55"/>
    <n v="1"/>
    <s v="PLANES VOLUNTARIOS"/>
    <s v="VOLDB"/>
    <x v="4"/>
    <n v="6395.9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58448590.32499999"/>
    <n v="769015.5"/>
    <s v="GESTOR"/>
    <x v="55"/>
    <n v="1"/>
    <s v="PLANES VOLUNTARIOS"/>
    <s v="VOLDB"/>
    <x v="4"/>
    <n v="769015.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67475443.18700001"/>
    <n v="448671.38"/>
    <s v="EMISOR"/>
    <x v="55"/>
    <n v="1"/>
    <s v="PLANES VOLUNTARIOS"/>
    <s v="VOLDB"/>
    <x v="4"/>
    <n v="448671.3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91252659.39999998"/>
    <n v="488556"/>
    <s v="EMISOR"/>
    <x v="55"/>
    <n v="1"/>
    <s v="PLANES VOLUNTARIOS"/>
    <s v="VOLDB"/>
    <x v="4"/>
    <n v="48855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9379034.703500003"/>
    <n v="149927.09"/>
    <s v="EMISOR"/>
    <x v="55"/>
    <n v="1"/>
    <s v="PLANES VOLUNTARIOS"/>
    <s v="VOLDB"/>
    <x v="4"/>
    <n v="149927.0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89646270.863999993"/>
    <n v="150375.35999999999"/>
    <s v="EMISOR"/>
    <x v="55"/>
    <n v="1"/>
    <s v="PLANES VOLUNTARIOS"/>
    <s v="VOLDB"/>
    <x v="4"/>
    <n v="150375.3599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13111702"/>
    <n v="357480"/>
    <s v="EMISOR"/>
    <x v="55"/>
    <n v="1"/>
    <s v="PLANES VOLUNTARIOS"/>
    <s v="VOLDB"/>
    <x v="4"/>
    <n v="35748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41680841.573"/>
    <n v="3089291.02"/>
    <s v="EMISOR"/>
    <x v="55"/>
    <n v="1"/>
    <s v="PLANES VOLUNTARIOS"/>
    <s v="VOLDB"/>
    <x v="4"/>
    <n v="3089291.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5228243.1525"/>
    <n v="361030.35"/>
    <s v="EMISOR"/>
    <x v="55"/>
    <n v="1"/>
    <s v="PLANES VOLUNTARIOS"/>
    <s v="VOLDB"/>
    <x v="4"/>
    <n v="361030.3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20713165.704"/>
    <n v="705716.96"/>
    <s v="EMISOR"/>
    <x v="55"/>
    <n v="1"/>
    <s v="PLANES VOLUNTARIOS"/>
    <s v="VOLDB"/>
    <x v="4"/>
    <n v="705716.9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52173990.972"/>
    <n v="590747.28"/>
    <s v="EMISOR"/>
    <x v="55"/>
    <n v="1"/>
    <s v="PLANES VOLUNTARIOS"/>
    <s v="VOLDB"/>
    <x v="4"/>
    <n v="590747.28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4759188.8495"/>
    <n v="226049.13"/>
    <s v="EMISOR"/>
    <x v="55"/>
    <n v="1"/>
    <s v="PLANES VOLUNTARIOS"/>
    <s v="VOLDB"/>
    <x v="4"/>
    <n v="226049.13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7128562.491999999"/>
    <n v="146152.07999999999"/>
    <s v="EMISOR"/>
    <x v="55"/>
    <n v="1"/>
    <s v="PLANES VOLUNTARIOS"/>
    <s v="VOLDB"/>
    <x v="4"/>
    <n v="146152.0799999999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28784939.94700003"/>
    <n v="551513.78"/>
    <s v="EMISOR"/>
    <x v="55"/>
    <n v="1"/>
    <s v="PLANES VOLUNTARIOS"/>
    <s v="VOLDB"/>
    <x v="4"/>
    <n v="551513.7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9006747.099999994"/>
    <n v="115754"/>
    <s v="GESTOR"/>
    <x v="55"/>
    <n v="1"/>
    <s v="PLANES VOLUNTARIOS"/>
    <s v="VOLDB"/>
    <x v="4"/>
    <n v="11575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7550589"/>
    <n v="146860"/>
    <s v="GESTOR"/>
    <x v="55"/>
    <n v="1"/>
    <s v="PLANES VOLUNTARIOS"/>
    <s v="VOLDB"/>
    <x v="4"/>
    <n v="14686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6215280"/>
    <n v="27200"/>
    <s v="GESTOR"/>
    <x v="55"/>
    <n v="1"/>
    <s v="PLANES VOLUNTARIOS"/>
    <s v="VOLDB"/>
    <x v="4"/>
    <n v="272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3527234.375"/>
    <n v="106562.5"/>
    <s v="GESTOR"/>
    <x v="55"/>
    <n v="1"/>
    <s v="PLANES VOLUNTARIOS"/>
    <s v="VOLDB"/>
    <x v="4"/>
    <n v="106562.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70409513.26899999"/>
    <n v="285850.06"/>
    <s v="GESTOR"/>
    <x v="55"/>
    <n v="1"/>
    <s v="PLANES VOLUNTARIOS"/>
    <s v="VOLDB"/>
    <x v="4"/>
    <n v="285850.0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83267340.672499999"/>
    <n v="139675.15"/>
    <s v="EMISOR"/>
    <x v="55"/>
    <n v="1"/>
    <s v="PLANES VOLUNTARIOS"/>
    <s v="VOLDB"/>
    <x v="4"/>
    <n v="139675.1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38699789.4145"/>
    <n v="400402.23"/>
    <s v="EMISOR"/>
    <x v="55"/>
    <n v="1"/>
    <s v="PLANES VOLUNTARIOS"/>
    <s v="VOLDB"/>
    <x v="4"/>
    <n v="400402.2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99055998.2465"/>
    <n v="3856505.91"/>
    <s v="EMISOR"/>
    <x v="55"/>
    <n v="1"/>
    <s v="PLANES VOLUNTARIOS"/>
    <s v="VOLDB"/>
    <x v="4"/>
    <n v="3856505.9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494884.7455"/>
    <n v="336316.17"/>
    <s v="EMISOR"/>
    <x v="55"/>
    <n v="1"/>
    <s v="PLANES VOLUNTARIOS"/>
    <s v="VOLDB"/>
    <x v="4"/>
    <n v="336316.1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54318638.7190001"/>
    <n v="3278233.06"/>
    <s v="EMISOR"/>
    <x v="55"/>
    <n v="1"/>
    <s v="PLANES VOLUNTARIOS"/>
    <s v="VOLDB"/>
    <x v="4"/>
    <n v="3278233.0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3241369.582000002"/>
    <n v="89308.68"/>
    <s v="EMISOR"/>
    <x v="55"/>
    <n v="1"/>
    <s v="PLANES VOLUNTARIOS"/>
    <s v="VOLDB"/>
    <x v="4"/>
    <n v="89308.68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43458921.7785001"/>
    <n v="2756787.59"/>
    <s v="EMISOR"/>
    <x v="55"/>
    <n v="1"/>
    <s v="PLANES VOLUNTARIOS"/>
    <s v="VOLDB"/>
    <x v="4"/>
    <n v="2756787.5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569134395.6415"/>
    <n v="954683.21"/>
    <s v="EMISOR"/>
    <x v="55"/>
    <n v="1"/>
    <s v="PLANES VOLUNTARIOS"/>
    <s v="VOLDB"/>
    <x v="4"/>
    <n v="954683.2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584102327.15050006"/>
    <n v="979790.87"/>
    <s v="EMISOR"/>
    <x v="55"/>
    <n v="1"/>
    <s v="PLANES VOLUNTARIOS"/>
    <s v="VOLDB"/>
    <x v="4"/>
    <n v="979790.8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19919101.708"/>
    <n v="201155.92"/>
    <s v="EMISOR"/>
    <x v="55"/>
    <n v="1"/>
    <s v="PLANES VOLUNTARIOS"/>
    <s v="VOLDB"/>
    <x v="4"/>
    <n v="201155.9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9543458.46650001"/>
    <n v="250848.71"/>
    <s v="EMISOR"/>
    <x v="55"/>
    <n v="1"/>
    <s v="PLANES VOLUNTARIOS"/>
    <s v="VOLDB"/>
    <x v="4"/>
    <n v="250848.7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18977113.17"/>
    <n v="199575.8"/>
    <s v="EMISOR"/>
    <x v="55"/>
    <n v="1"/>
    <s v="PLANES VOLUNTARIOS"/>
    <s v="VOLDB"/>
    <x v="4"/>
    <n v="199575.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9508174.40750003"/>
    <n v="502404.05"/>
    <s v="EMISOR"/>
    <x v="55"/>
    <n v="1"/>
    <s v="PLANES VOLUNTARIOS"/>
    <s v="VOLDB"/>
    <x v="4"/>
    <n v="502404.0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29670771.15499997"/>
    <n v="552999.69999999995"/>
    <s v="EMISOR"/>
    <x v="55"/>
    <n v="1"/>
    <s v="PLANES VOLUNTARIOS"/>
    <s v="VOLDB"/>
    <x v="4"/>
    <n v="552999.69999999995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327504642.24550003"/>
    <n v="549366.17000000004"/>
    <s v="EMISOR"/>
    <x v="55"/>
    <n v="1"/>
    <s v="PLANES VOLUNTARIOS"/>
    <s v="VOLDB"/>
    <x v="4"/>
    <n v="549366.170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70775492.5"/>
    <n v="621950"/>
    <s v="GESTOR"/>
    <x v="55"/>
    <n v="1"/>
    <s v="PLANES VOLUNTARIOS"/>
    <s v="VOLDB"/>
    <x v="4"/>
    <n v="6219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7204338.431999996"/>
    <n v="62407.68"/>
    <s v="GESTOR"/>
    <x v="55"/>
    <n v="1"/>
    <s v="PLANES VOLUNTARIOS"/>
    <s v="VOLDB"/>
    <x v="4"/>
    <n v="62407.6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29722240"/>
    <n v="217600"/>
    <s v="GESTOR"/>
    <x v="55"/>
    <n v="1"/>
    <s v="PLANES VOLUNTARIOS"/>
    <s v="VOLDB"/>
    <x v="4"/>
    <n v="2176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61378697.851999998"/>
    <n v="102958.48"/>
    <s v="GESTOR"/>
    <x v="55"/>
    <n v="1"/>
    <s v="PLANES VOLUNTARIOS"/>
    <s v="VOLDB"/>
    <x v="4"/>
    <n v="102958.4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2505421.351999998"/>
    <n v="104848.48"/>
    <s v="GESTOR"/>
    <x v="55"/>
    <n v="1"/>
    <s v="PLANES VOLUNTARIOS"/>
    <s v="VOLDB"/>
    <x v="4"/>
    <n v="104848.4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47454006.37"/>
    <n v="247343.8"/>
    <s v="GESTOR"/>
    <x v="55"/>
    <n v="1"/>
    <s v="PLANES VOLUNTARIOS"/>
    <s v="VOLDB"/>
    <x v="4"/>
    <n v="247343.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25622803.97499999"/>
    <n v="378466.5"/>
    <s v="GESTOR"/>
    <x v="55"/>
    <n v="1"/>
    <s v="PLANES VOLUNTARIOS"/>
    <s v="VOLDB"/>
    <x v="4"/>
    <n v="378466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26061099.4165"/>
    <n v="379201.71"/>
    <s v="GESTOR"/>
    <x v="55"/>
    <n v="1"/>
    <s v="PLANES VOLUNTARIOS"/>
    <s v="VOLDB"/>
    <x v="4"/>
    <n v="379201.7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98630118.36849999"/>
    <n v="668674.18999999994"/>
    <s v="GESTOR"/>
    <x v="55"/>
    <n v="1"/>
    <s v="PLANES VOLUNTARIOS"/>
    <s v="VOLDB"/>
    <x v="4"/>
    <n v="668674.1899999999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64626382.722"/>
    <n v="443892.28"/>
    <s v="GESTOR"/>
    <x v="55"/>
    <n v="1"/>
    <s v="PLANES VOLUNTARIOS"/>
    <s v="VOLDB"/>
    <x v="4"/>
    <n v="443892.28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476637162.59399998"/>
    <n v="799525.56"/>
    <s v="EMISOR"/>
    <x v="55"/>
    <n v="1"/>
    <s v="PLANES VOLUNTARIOS"/>
    <s v="VOLDB"/>
    <x v="4"/>
    <n v="799525.5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0226260.292500004"/>
    <n v="134573.95000000001"/>
    <s v="EMISOR"/>
    <x v="55"/>
    <n v="1"/>
    <s v="PLANES VOLUNTARIOS"/>
    <s v="VOLDB"/>
    <x v="4"/>
    <n v="134573.950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5244680.799999997"/>
    <n v="142992"/>
    <s v="EMISOR"/>
    <x v="55"/>
    <n v="1"/>
    <s v="PLANES VOLUNTARIOS"/>
    <s v="VOLDB"/>
    <x v="4"/>
    <n v="14299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1188366.096500002"/>
    <n v="85864.91"/>
    <s v="EMISOR"/>
    <x v="55"/>
    <n v="1"/>
    <s v="PLANES VOLUNTARIOS"/>
    <s v="VOLDB"/>
    <x v="4"/>
    <n v="85864.9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19437358.8545"/>
    <n v="200347.83"/>
    <s v="EMISOR"/>
    <x v="55"/>
    <n v="1"/>
    <s v="PLANES VOLUNTARIOS"/>
    <s v="VOLDB"/>
    <x v="4"/>
    <n v="200347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614036.557999998"/>
    <n v="63094.92"/>
    <s v="EMISOR"/>
    <x v="55"/>
    <n v="1"/>
    <s v="PLANES VOLUNTARIOS"/>
    <s v="VOLDB"/>
    <x v="4"/>
    <n v="63094.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8352553.826000005"/>
    <n v="148205.24"/>
    <s v="EMISOR"/>
    <x v="55"/>
    <n v="1"/>
    <s v="PLANES VOLUNTARIOS"/>
    <s v="VOLDB"/>
    <x v="4"/>
    <n v="148205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7145567.854999997"/>
    <n v="95857.7"/>
    <s v="EMISOR"/>
    <x v="55"/>
    <n v="1"/>
    <s v="PLANES VOLUNTARIOS"/>
    <s v="VOLDB"/>
    <x v="4"/>
    <n v="95857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820562.490499999"/>
    <n v="36602.47"/>
    <s v="EMISOR"/>
    <x v="55"/>
    <n v="1"/>
    <s v="PLANES VOLUNTARIOS"/>
    <s v="VOLDB"/>
    <x v="4"/>
    <n v="36602.4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74538583.910500005"/>
    <n v="125033.27"/>
    <s v="EMISOR"/>
    <x v="55"/>
    <n v="1"/>
    <s v="PLANES VOLUNTARIOS"/>
    <s v="VOLDB"/>
    <x v="4"/>
    <n v="125033.2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0561455.443"/>
    <n v="168684.82"/>
    <s v="EMISOR"/>
    <x v="55"/>
    <n v="1"/>
    <s v="PLANES VOLUNTARIOS"/>
    <s v="VOLDB"/>
    <x v="4"/>
    <n v="168684.82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3698127.788999997"/>
    <n v="90074.86"/>
    <s v="EMISOR"/>
    <x v="55"/>
    <n v="1"/>
    <s v="PLANES VOLUNTARIOS"/>
    <s v="VOLDB"/>
    <x v="4"/>
    <n v="90074.8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9863701.857000001"/>
    <n v="100417.18"/>
    <s v="EMISOR"/>
    <x v="55"/>
    <n v="1"/>
    <s v="PLANES VOLUNTARIOS"/>
    <s v="VOLDB"/>
    <x v="4"/>
    <n v="100417.1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84089097.678499997"/>
    <n v="141053.59"/>
    <s v="EMISOR"/>
    <x v="55"/>
    <n v="1"/>
    <s v="PLANES VOLUNTARIOS"/>
    <s v="VOLDB"/>
    <x v="4"/>
    <n v="141053.59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3740990.973999999"/>
    <n v="90146.76"/>
    <s v="EMISOR"/>
    <x v="55"/>
    <n v="1"/>
    <s v="PLANES VOLUNTARIOS"/>
    <s v="VOLDB"/>
    <x v="4"/>
    <n v="90146.7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80658004.045499995"/>
    <n v="135298.17000000001"/>
    <s v="EMISOR"/>
    <x v="55"/>
    <n v="1"/>
    <s v="PLANES VOLUNTARIOS"/>
    <s v="VOLDB"/>
    <x v="4"/>
    <n v="135298.17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31356203.689"/>
    <n v="220340.86"/>
    <s v="EMISOR"/>
    <x v="55"/>
    <n v="1"/>
    <s v="PLANES VOLUNTARIOS"/>
    <s v="VOLDB"/>
    <x v="4"/>
    <n v="220340.8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4506108.455"/>
    <n v="175301.7"/>
    <s v="EMISOR"/>
    <x v="55"/>
    <n v="1"/>
    <s v="PLANES VOLUNTARIOS"/>
    <s v="VOLDB"/>
    <x v="4"/>
    <n v="175301.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9674934.124499999"/>
    <n v="49777.63"/>
    <s v="EMISOR"/>
    <x v="55"/>
    <n v="1"/>
    <s v="PLANES VOLUNTARIOS"/>
    <s v="VOLDB"/>
    <x v="4"/>
    <n v="49777.6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6985114.082500003"/>
    <n v="95588.55"/>
    <s v="EMISOR"/>
    <x v="55"/>
    <n v="1"/>
    <s v="PLANES VOLUNTARIOS"/>
    <s v="VOLDB"/>
    <x v="4"/>
    <n v="95588.55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17884500"/>
    <n v="30000"/>
    <s v="EMISOR"/>
    <x v="55"/>
    <n v="1"/>
    <s v="PLANES VOLUNTARIOS"/>
    <s v="VOLDB"/>
    <x v="4"/>
    <n v="30000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3645012.934"/>
    <n v="56437.16"/>
    <s v="GESTOR"/>
    <x v="55"/>
    <n v="1"/>
    <s v="PLANES VOLUNTARIOS"/>
    <s v="VOLDB"/>
    <x v="4"/>
    <n v="56437.1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8760840.5"/>
    <n v="31470"/>
    <s v="GESTOR"/>
    <x v="55"/>
    <n v="1"/>
    <s v="PLANES VOLUNTARIOS"/>
    <s v="VOLDB"/>
    <x v="4"/>
    <n v="3147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1424258.800000001"/>
    <n v="52712"/>
    <s v="GESTOR"/>
    <x v="55"/>
    <n v="1"/>
    <s v="PLANES VOLUNTARIOS"/>
    <s v="VOLDB"/>
    <x v="4"/>
    <n v="52712"/>
  </r>
  <r>
    <x v="4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69565113.113000005"/>
    <n v="116690.62"/>
    <s v="EMISOR"/>
    <x v="55"/>
    <n v="1"/>
    <s v="PLANES VOLUNTARIOS"/>
    <s v="VOLDB"/>
    <x v="4"/>
    <n v="116690.62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01600171.44980001"/>
    <n v="499015.82"/>
    <s v="EMISOR"/>
    <x v="56"/>
    <n v="1"/>
    <s v="PLANES VOLUNTARIOS"/>
    <s v="VOLDB"/>
    <x v="4"/>
    <n v="499015.82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3209546.707699999"/>
    <n v="88038.43"/>
    <s v="EMISOR"/>
    <x v="56"/>
    <n v="1"/>
    <s v="PLANES VOLUNTARIOS"/>
    <s v="VOLDB"/>
    <x v="4"/>
    <n v="88038.4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20262163.42699999"/>
    <n v="695349.3"/>
    <s v="EMISOR"/>
    <x v="56"/>
    <n v="1"/>
    <s v="PLANES VOLUNTARIOS"/>
    <s v="VOLDB"/>
    <x v="4"/>
    <n v="695349.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84626434.91219997"/>
    <n v="967299.98"/>
    <s v="EMISOR"/>
    <x v="56"/>
    <n v="1"/>
    <s v="PLANES VOLUNTARIOS"/>
    <s v="VOLDB"/>
    <x v="4"/>
    <n v="967299.9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20695564.8785"/>
    <n v="199698.15"/>
    <s v="EMISOR"/>
    <x v="56"/>
    <n v="1"/>
    <s v="PLANES VOLUNTARIOS"/>
    <s v="VOLDB"/>
    <x v="4"/>
    <n v="199698.1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62283296.2762"/>
    <n v="268507.58"/>
    <s v="EMISOR"/>
    <x v="56"/>
    <n v="1"/>
    <s v="PLANES VOLUNTARIOS"/>
    <s v="VOLDB"/>
    <x v="4"/>
    <n v="268507.5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16838642.9769001"/>
    <n v="4495174.71"/>
    <s v="EMISOR"/>
    <x v="56"/>
    <n v="1"/>
    <s v="PLANES VOLUNTARIOS"/>
    <s v="VOLDB"/>
    <x v="4"/>
    <n v="4495174.7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0597567.10610002"/>
    <n v="580084.99"/>
    <s v="EMISOR"/>
    <x v="56"/>
    <n v="1"/>
    <s v="PLANES VOLUNTARIOS"/>
    <s v="VOLDB"/>
    <x v="4"/>
    <n v="580084.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81248480.3057"/>
    <n v="299886.63"/>
    <s v="EMISOR"/>
    <x v="56"/>
    <n v="1"/>
    <s v="PLANES VOLUNTARIOS"/>
    <s v="VOLDB"/>
    <x v="4"/>
    <n v="299886.6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8300808.5132"/>
    <n v="195735.88"/>
    <s v="EMISOR"/>
    <x v="56"/>
    <n v="1"/>
    <s v="PLANES VOLUNTARIOS"/>
    <s v="VOLDB"/>
    <x v="4"/>
    <n v="195735.8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6552517.80190003"/>
    <n v="573392.21"/>
    <s v="EMISOR"/>
    <x v="56"/>
    <n v="1"/>
    <s v="PLANES VOLUNTARIOS"/>
    <s v="VOLDB"/>
    <x v="4"/>
    <n v="573392.2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4309525.83899999"/>
    <n v="271860.09999999998"/>
    <s v="EMISOR"/>
    <x v="56"/>
    <n v="1"/>
    <s v="PLANES VOLUNTARIOS"/>
    <s v="VOLDB"/>
    <x v="4"/>
    <n v="271860.09999999998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302226796.95789999"/>
    <n v="500052.61"/>
    <s v="EMISOR"/>
    <x v="56"/>
    <n v="1"/>
    <s v="PLANES VOLUNTARIOS"/>
    <s v="VOLDB"/>
    <x v="4"/>
    <n v="500052.61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63363172.35939997"/>
    <n v="601206.46"/>
    <s v="EMISOR"/>
    <x v="56"/>
    <n v="1"/>
    <s v="PLANES VOLUNTARIOS"/>
    <s v="VOLDB"/>
    <x v="4"/>
    <n v="601206.4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880679.3997999998"/>
    <n v="6420.82"/>
    <s v="GESTOR"/>
    <x v="56"/>
    <n v="1"/>
    <s v="PLANES VOLUNTARIOS"/>
    <s v="VOLDB"/>
    <x v="4"/>
    <n v="6420.82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64785278.04500002"/>
    <n v="769015.5"/>
    <s v="GESTOR"/>
    <x v="56"/>
    <n v="1"/>
    <s v="PLANES VOLUNTARIOS"/>
    <s v="VOLDB"/>
    <x v="4"/>
    <n v="769015.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70732318.12120003"/>
    <n v="447943.08"/>
    <s v="EMISOR"/>
    <x v="56"/>
    <n v="1"/>
    <s v="PLANES VOLUNTARIOS"/>
    <s v="VOLDB"/>
    <x v="4"/>
    <n v="447943.0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90935751.824699998"/>
    <n v="150458.73000000001"/>
    <s v="EMISOR"/>
    <x v="56"/>
    <n v="1"/>
    <s v="PLANES VOLUNTARIOS"/>
    <s v="VOLDB"/>
    <x v="4"/>
    <n v="150458.73000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17507981.99020001"/>
    <n v="359880.18"/>
    <s v="EMISOR"/>
    <x v="56"/>
    <n v="1"/>
    <s v="PLANES VOLUNTARIOS"/>
    <s v="VOLDB"/>
    <x v="4"/>
    <n v="359880.1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91493459.12349999"/>
    <n v="482293.65"/>
    <s v="EMISOR"/>
    <x v="56"/>
    <n v="1"/>
    <s v="PLANES VOLUNTARIOS"/>
    <s v="VOLDB"/>
    <x v="4"/>
    <n v="482293.6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230144592.28580001"/>
    <n v="380788.22"/>
    <s v="EMISOR"/>
    <x v="56"/>
    <n v="1"/>
    <s v="PLANES VOLUNTARIOS"/>
    <s v="VOLDB"/>
    <x v="4"/>
    <n v="380788.2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0623608.565300003"/>
    <n v="149942.26999999999"/>
    <s v="EMISOR"/>
    <x v="56"/>
    <n v="1"/>
    <s v="PLANES VOLUNTARIOS"/>
    <s v="VOLDB"/>
    <x v="4"/>
    <n v="149942.2699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72556188.8834"/>
    <n v="3098258.06"/>
    <s v="EMISOR"/>
    <x v="56"/>
    <n v="1"/>
    <s v="PLANES VOLUNTARIOS"/>
    <s v="VOLDB"/>
    <x v="4"/>
    <n v="3098258.0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8159580.89309999"/>
    <n v="360958.29"/>
    <s v="EMISOR"/>
    <x v="56"/>
    <n v="1"/>
    <s v="PLANES VOLUNTARIOS"/>
    <s v="VOLDB"/>
    <x v="4"/>
    <n v="360958.2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26446040.15100002"/>
    <n v="705580.9"/>
    <s v="EMISOR"/>
    <x v="56"/>
    <n v="1"/>
    <s v="PLANES VOLUNTARIOS"/>
    <s v="VOLDB"/>
    <x v="4"/>
    <n v="705580.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6223049.88689999"/>
    <n v="208843.71"/>
    <s v="EMISOR"/>
    <x v="56"/>
    <n v="1"/>
    <s v="PLANES VOLUNTARIOS"/>
    <s v="VOLDB"/>
    <x v="4"/>
    <n v="208843.7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4962807.30630001"/>
    <n v="223304.17"/>
    <s v="EMISOR"/>
    <x v="56"/>
    <n v="1"/>
    <s v="PLANES VOLUNTARIOS"/>
    <s v="VOLDB"/>
    <x v="4"/>
    <n v="223304.17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8368841.011800006"/>
    <n v="146211.62"/>
    <s v="EMISOR"/>
    <x v="56"/>
    <n v="1"/>
    <s v="PLANES VOLUNTARIOS"/>
    <s v="VOLDB"/>
    <x v="4"/>
    <n v="146211.62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33445051.43290001"/>
    <n v="551705.11"/>
    <s v="EMISOR"/>
    <x v="56"/>
    <n v="1"/>
    <s v="PLANES VOLUNTARIOS"/>
    <s v="VOLDB"/>
    <x v="4"/>
    <n v="551705.1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9960560.060000002"/>
    <n v="115754"/>
    <s v="GESTOR"/>
    <x v="56"/>
    <n v="1"/>
    <s v="PLANES VOLUNTARIOS"/>
    <s v="VOLDB"/>
    <x v="4"/>
    <n v="11575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8676100.799999997"/>
    <n v="146720"/>
    <s v="GESTOR"/>
    <x v="56"/>
    <n v="1"/>
    <s v="PLANES VOLUNTARIOS"/>
    <s v="VOLDB"/>
    <x v="4"/>
    <n v="14672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6439408"/>
    <n v="27200"/>
    <s v="GESTOR"/>
    <x v="56"/>
    <n v="1"/>
    <s v="PLANES VOLUNTARIOS"/>
    <s v="VOLDB"/>
    <x v="4"/>
    <n v="272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59458981.615000002"/>
    <n v="98378.5"/>
    <s v="GESTOR"/>
    <x v="56"/>
    <n v="1"/>
    <s v="PLANES VOLUNTARIOS"/>
    <s v="VOLDB"/>
    <x v="4"/>
    <n v="98378.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47037377.20919999"/>
    <n v="243282.28"/>
    <s v="GESTOR"/>
    <x v="56"/>
    <n v="1"/>
    <s v="PLANES VOLUNTARIOS"/>
    <s v="VOLDB"/>
    <x v="4"/>
    <n v="243282.2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84448048.247700006"/>
    <n v="139724.43"/>
    <s v="EMISOR"/>
    <x v="56"/>
    <n v="1"/>
    <s v="PLANES VOLUNTARIOS"/>
    <s v="VOLDB"/>
    <x v="4"/>
    <n v="139724.43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41859145.1974"/>
    <n v="400170.66"/>
    <s v="EMISOR"/>
    <x v="56"/>
    <n v="1"/>
    <s v="PLANES VOLUNTARIOS"/>
    <s v="VOLDB"/>
    <x v="4"/>
    <n v="400170.6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02998437.3915"/>
    <n v="3644994.85"/>
    <s v="EMISOR"/>
    <x v="56"/>
    <n v="1"/>
    <s v="PLANES VOLUNTARIOS"/>
    <s v="VOLDB"/>
    <x v="4"/>
    <n v="3644994.8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4177610.54530001"/>
    <n v="337824.27"/>
    <s v="EMISOR"/>
    <x v="56"/>
    <n v="1"/>
    <s v="PLANES VOLUNTARIOS"/>
    <s v="VOLDB"/>
    <x v="4"/>
    <n v="337824.2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66109560.9892001"/>
    <n v="4245784.28"/>
    <s v="EMISOR"/>
    <x v="56"/>
    <n v="1"/>
    <s v="PLANES VOLUNTARIOS"/>
    <s v="VOLDB"/>
    <x v="4"/>
    <n v="4245784.28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4003298.138599999"/>
    <n v="89351.74"/>
    <s v="EMISOR"/>
    <x v="56"/>
    <n v="1"/>
    <s v="PLANES VOLUNTARIOS"/>
    <s v="VOLDB"/>
    <x v="4"/>
    <n v="89351.74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62593260.5557001"/>
    <n v="2750861.63"/>
    <s v="EMISOR"/>
    <x v="56"/>
    <n v="1"/>
    <s v="PLANES VOLUNTARIOS"/>
    <s v="VOLDB"/>
    <x v="4"/>
    <n v="2750861.6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455354533.62639999"/>
    <n v="753411.76"/>
    <s v="EMISOR"/>
    <x v="56"/>
    <n v="1"/>
    <s v="PLANES VOLUNTARIOS"/>
    <s v="VOLDB"/>
    <x v="4"/>
    <n v="753411.7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3171313.47430003"/>
    <n v="501615.37"/>
    <s v="EMISOR"/>
    <x v="56"/>
    <n v="1"/>
    <s v="PLANES VOLUNTARIOS"/>
    <s v="VOLDB"/>
    <x v="4"/>
    <n v="501615.3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591626334.83860004"/>
    <n v="978881.74"/>
    <s v="EMISOR"/>
    <x v="56"/>
    <n v="1"/>
    <s v="PLANES VOLUNTARIOS"/>
    <s v="VOLDB"/>
    <x v="4"/>
    <n v="978881.7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21394439.1672"/>
    <n v="200854.48"/>
    <s v="EMISOR"/>
    <x v="56"/>
    <n v="1"/>
    <s v="PLANES VOLUNTARIOS"/>
    <s v="VOLDB"/>
    <x v="4"/>
    <n v="200854.4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1476023.4131"/>
    <n v="250626.29"/>
    <s v="EMISOR"/>
    <x v="56"/>
    <n v="1"/>
    <s v="PLANES VOLUNTARIOS"/>
    <s v="VOLDB"/>
    <x v="4"/>
    <n v="250626.2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19515862.08140001"/>
    <n v="197746.26"/>
    <s v="EMISOR"/>
    <x v="56"/>
    <n v="1"/>
    <s v="PLANES VOLUNTARIOS"/>
    <s v="VOLDB"/>
    <x v="4"/>
    <n v="197746.2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32053769.82849997"/>
    <n v="549403.15"/>
    <s v="EMISOR"/>
    <x v="56"/>
    <n v="1"/>
    <s v="PLANES VOLUNTARIOS"/>
    <s v="VOLDB"/>
    <x v="4"/>
    <n v="549403.1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28847184.7274"/>
    <n v="544097.66"/>
    <s v="EMISOR"/>
    <x v="56"/>
    <n v="1"/>
    <s v="PLANES VOLUNTARIOS"/>
    <s v="VOLDB"/>
    <x v="4"/>
    <n v="544097.6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75688824"/>
    <n v="621600"/>
    <s v="GESTOR"/>
    <x v="56"/>
    <n v="1"/>
    <s v="PLANES VOLUNTARIOS"/>
    <s v="VOLDB"/>
    <x v="4"/>
    <n v="6216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7961735.899999999"/>
    <n v="62810"/>
    <s v="GESTOR"/>
    <x v="56"/>
    <n v="1"/>
    <s v="PLANES VOLUNTARIOS"/>
    <s v="VOLDB"/>
    <x v="4"/>
    <n v="6281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31515264"/>
    <n v="217600"/>
    <s v="GESTOR"/>
    <x v="56"/>
    <n v="1"/>
    <s v="PLANES VOLUNTARIOS"/>
    <s v="VOLDB"/>
    <x v="4"/>
    <n v="2176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62920867.096000001"/>
    <n v="104106.4"/>
    <s v="GESTOR"/>
    <x v="56"/>
    <n v="1"/>
    <s v="PLANES VOLUNTARIOS"/>
    <s v="VOLDB"/>
    <x v="4"/>
    <n v="104106.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4241628.475199997"/>
    <n v="106291.68"/>
    <s v="GESTOR"/>
    <x v="56"/>
    <n v="1"/>
    <s v="PLANES VOLUNTARIOS"/>
    <s v="VOLDB"/>
    <x v="4"/>
    <n v="106291.6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45143841.4709"/>
    <n v="240149.31"/>
    <s v="GESTOR"/>
    <x v="56"/>
    <n v="1"/>
    <s v="PLANES VOLUNTARIOS"/>
    <s v="VOLDB"/>
    <x v="4"/>
    <n v="240149.3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30897045.748"/>
    <n v="382033.2"/>
    <s v="GESTOR"/>
    <x v="56"/>
    <n v="1"/>
    <s v="PLANES VOLUNTARIOS"/>
    <s v="VOLDB"/>
    <x v="4"/>
    <n v="382033.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31632231.7879"/>
    <n v="383249.61"/>
    <s v="GESTOR"/>
    <x v="56"/>
    <n v="1"/>
    <s v="PLANES VOLUNTARIOS"/>
    <s v="VOLDB"/>
    <x v="4"/>
    <n v="383249.6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62587437.79439998"/>
    <n v="599922.96"/>
    <s v="GESTOR"/>
    <x v="56"/>
    <n v="1"/>
    <s v="PLANES VOLUNTARIOS"/>
    <s v="VOLDB"/>
    <x v="4"/>
    <n v="599922.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51923967.25279999"/>
    <n v="416823.52"/>
    <s v="GESTOR"/>
    <x v="56"/>
    <n v="1"/>
    <s v="PLANES VOLUNTARIOS"/>
    <s v="VOLDB"/>
    <x v="4"/>
    <n v="416823.52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80214272.31330001"/>
    <n v="298175.46999999997"/>
    <s v="EMISOR"/>
    <x v="56"/>
    <n v="1"/>
    <s v="PLANES VOLUNTARIOS"/>
    <s v="VOLDB"/>
    <x v="4"/>
    <n v="298175.469999999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1426406.486599997"/>
    <n v="134724.94"/>
    <s v="EMISOR"/>
    <x v="56"/>
    <n v="1"/>
    <s v="PLANES VOLUNTARIOS"/>
    <s v="VOLDB"/>
    <x v="4"/>
    <n v="134724.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6611323.243000001"/>
    <n v="143303.70000000001"/>
    <s v="EMISOR"/>
    <x v="56"/>
    <n v="1"/>
    <s v="PLANES VOLUNTARIOS"/>
    <s v="VOLDB"/>
    <x v="4"/>
    <n v="143303.700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1927750.351800002"/>
    <n v="85917.62"/>
    <s v="EMISOR"/>
    <x v="56"/>
    <n v="1"/>
    <s v="PLANES VOLUNTARIOS"/>
    <s v="VOLDB"/>
    <x v="4"/>
    <n v="85917.6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75504321.291099995"/>
    <n v="124926.49"/>
    <s v="EMISOR"/>
    <x v="56"/>
    <n v="1"/>
    <s v="PLANES VOLUNTARIOS"/>
    <s v="VOLDB"/>
    <x v="4"/>
    <n v="124926.4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20856773.8232"/>
    <n v="199964.88"/>
    <s v="EMISOR"/>
    <x v="56"/>
    <n v="1"/>
    <s v="PLANES VOLUNTARIOS"/>
    <s v="VOLDB"/>
    <x v="4"/>
    <n v="199964.8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961427.6611"/>
    <n v="62809.49"/>
    <s v="EMISOR"/>
    <x v="56"/>
    <n v="1"/>
    <s v="PLANES VOLUNTARIOS"/>
    <s v="VOLDB"/>
    <x v="4"/>
    <n v="62809.4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8290612.54949999"/>
    <n v="278447.05"/>
    <s v="EMISOR"/>
    <x v="56"/>
    <n v="1"/>
    <s v="PLANES VOLUNTARIOS"/>
    <s v="VOLDB"/>
    <x v="4"/>
    <n v="278447.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7124259.308399998"/>
    <n v="94515.56"/>
    <s v="EMISOR"/>
    <x v="56"/>
    <n v="1"/>
    <s v="PLANES VOLUNTARIOS"/>
    <s v="VOLDB"/>
    <x v="4"/>
    <n v="94515.5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099882.984000001"/>
    <n v="36565.599999999999"/>
    <s v="EMISOR"/>
    <x v="56"/>
    <n v="1"/>
    <s v="PLANES VOLUNTARIOS"/>
    <s v="VOLDB"/>
    <x v="4"/>
    <n v="36565.599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1332764.75579999"/>
    <n v="167661.22"/>
    <s v="EMISOR"/>
    <x v="56"/>
    <n v="1"/>
    <s v="PLANES VOLUNTARIOS"/>
    <s v="VOLDB"/>
    <x v="4"/>
    <n v="167661.22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4427791.4551"/>
    <n v="90054.09"/>
    <s v="EMISOR"/>
    <x v="56"/>
    <n v="1"/>
    <s v="PLANES VOLUNTARIOS"/>
    <s v="VOLDB"/>
    <x v="4"/>
    <n v="90054.0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81673505.294200003"/>
    <n v="135133.78"/>
    <s v="EMISOR"/>
    <x v="56"/>
    <n v="1"/>
    <s v="PLANES VOLUNTARIOS"/>
    <s v="VOLDB"/>
    <x v="4"/>
    <n v="135133.7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4253705.319699999"/>
    <n v="40129.230000000003"/>
    <s v="EMISOR"/>
    <x v="56"/>
    <n v="1"/>
    <s v="PLANES VOLUNTARIOS"/>
    <s v="VOLDB"/>
    <x v="4"/>
    <n v="40129.2300000000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6336222.951099999"/>
    <n v="60120.49"/>
    <s v="EMISOR"/>
    <x v="56"/>
    <n v="1"/>
    <s v="PLANES VOLUNTARIOS"/>
    <s v="VOLDB"/>
    <x v="4"/>
    <n v="60120.4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0551434.671700001"/>
    <n v="100186.03"/>
    <s v="EMISOR"/>
    <x v="56"/>
    <n v="1"/>
    <s v="PLANES VOLUNTARIOS"/>
    <s v="VOLDB"/>
    <x v="4"/>
    <n v="100186.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85050969.579999998"/>
    <n v="140722"/>
    <s v="EMISOR"/>
    <x v="56"/>
    <n v="1"/>
    <s v="PLANES VOLUNTARIOS"/>
    <s v="VOLDB"/>
    <x v="4"/>
    <n v="140722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4415588.821000002"/>
    <n v="90033.9"/>
    <s v="EMISOR"/>
    <x v="56"/>
    <n v="1"/>
    <s v="PLANES VOLUNTARIOS"/>
    <s v="VOLDB"/>
    <x v="4"/>
    <n v="90033.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8472296.9039"/>
    <n v="179474.01"/>
    <s v="EMISOR"/>
    <x v="56"/>
    <n v="1"/>
    <s v="PLANES VOLUNTARIOS"/>
    <s v="VOLDB"/>
    <x v="4"/>
    <n v="179474.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6939180.642399997"/>
    <n v="143846.16"/>
    <s v="EMISOR"/>
    <x v="56"/>
    <n v="1"/>
    <s v="PLANES VOLUNTARIOS"/>
    <s v="VOLDB"/>
    <x v="4"/>
    <n v="143846.1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9979261.0189"/>
    <n v="49602.51"/>
    <s v="EMISOR"/>
    <x v="56"/>
    <n v="1"/>
    <s v="PLANES VOLUNTARIOS"/>
    <s v="VOLDB"/>
    <x v="4"/>
    <n v="49602.5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7335826.027900003"/>
    <n v="94865.61"/>
    <s v="EMISOR"/>
    <x v="56"/>
    <n v="1"/>
    <s v="PLANES VOLUNTARIOS"/>
    <s v="VOLDB"/>
    <x v="4"/>
    <n v="94865.6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4152870.119999997"/>
    <n v="56508"/>
    <s v="GESTOR"/>
    <x v="56"/>
    <n v="1"/>
    <s v="PLANES VOLUNTARIOS"/>
    <s v="VOLDB"/>
    <x v="4"/>
    <n v="5650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9002021.600000001"/>
    <n v="31440"/>
    <s v="GESTOR"/>
    <x v="56"/>
    <n v="1"/>
    <s v="PLANES VOLUNTARIOS"/>
    <s v="VOLDB"/>
    <x v="4"/>
    <n v="3144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1858605.68"/>
    <n v="52712"/>
    <s v="GESTOR"/>
    <x v="56"/>
    <n v="1"/>
    <s v="PLANES VOLUNTARIOS"/>
    <s v="VOLDB"/>
    <x v="4"/>
    <n v="52712"/>
  </r>
  <r>
    <x v="4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30001980.039000001"/>
    <n v="49640.1"/>
    <s v="EMISOR"/>
    <x v="56"/>
    <n v="1"/>
    <s v="PLANES VOLUNTARIOS"/>
    <s v="VOLDB"/>
    <x v="4"/>
    <n v="49640.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03453843.30800003"/>
    <n v="499224.88"/>
    <s v="EMISOR"/>
    <x v="57"/>
    <n v="1"/>
    <s v="PLANES VOLUNTARIOS"/>
    <s v="VOLDB"/>
    <x v="4"/>
    <n v="499224.8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3522286.630000003"/>
    <n v="88051.8"/>
    <s v="EMISOR"/>
    <x v="57"/>
    <n v="1"/>
    <s v="PLANES VOLUNTARIOS"/>
    <s v="VOLDB"/>
    <x v="4"/>
    <n v="88051.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22933593.042"/>
    <n v="695786.12"/>
    <s v="EMISOR"/>
    <x v="57"/>
    <n v="1"/>
    <s v="PLANES VOLUNTARIOS"/>
    <s v="VOLDB"/>
    <x v="4"/>
    <n v="695786.1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88181074.20850003"/>
    <n v="967641.81"/>
    <s v="EMISOR"/>
    <x v="57"/>
    <n v="1"/>
    <s v="PLANES VOLUNTARIOS"/>
    <s v="VOLDB"/>
    <x v="4"/>
    <n v="967641.8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21412469.594"/>
    <n v="199740.84"/>
    <s v="EMISOR"/>
    <x v="57"/>
    <n v="1"/>
    <s v="PLANES VOLUNTARIOS"/>
    <s v="VOLDB"/>
    <x v="4"/>
    <n v="199740.8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63525764.27700001"/>
    <n v="269023.21999999997"/>
    <s v="EMISOR"/>
    <x v="57"/>
    <n v="1"/>
    <s v="PLANES VOLUNTARIOS"/>
    <s v="VOLDB"/>
    <x v="4"/>
    <n v="269023.2199999999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20475339.9914999"/>
    <n v="4475570.1900000004"/>
    <s v="EMISOR"/>
    <x v="57"/>
    <n v="1"/>
    <s v="PLANES VOLUNTARIOS"/>
    <s v="VOLDB"/>
    <x v="4"/>
    <n v="4475570.190000000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2311811.19849998"/>
    <n v="579603.21"/>
    <s v="EMISOR"/>
    <x v="57"/>
    <n v="1"/>
    <s v="PLANES VOLUNTARIOS"/>
    <s v="VOLDB"/>
    <x v="4"/>
    <n v="579603.2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82332831.7105"/>
    <n v="299963.53000000003"/>
    <s v="EMISOR"/>
    <x v="57"/>
    <n v="1"/>
    <s v="PLANES VOLUNTARIOS"/>
    <s v="VOLDB"/>
    <x v="4"/>
    <n v="299963.5300000000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8810221.1945"/>
    <n v="195459.77"/>
    <s v="EMISOR"/>
    <x v="57"/>
    <n v="1"/>
    <s v="PLANES VOLUNTARIOS"/>
    <s v="VOLDB"/>
    <x v="4"/>
    <n v="195459.7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7394596.46649998"/>
    <n v="571513.68999999994"/>
    <s v="EMISOR"/>
    <x v="57"/>
    <n v="1"/>
    <s v="PLANES VOLUNTARIOS"/>
    <s v="VOLDB"/>
    <x v="4"/>
    <n v="571513.68999999994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5197363.93399999"/>
    <n v="271773.24"/>
    <s v="EMISOR"/>
    <x v="57"/>
    <n v="1"/>
    <s v="PLANES VOLUNTARIOS"/>
    <s v="VOLDB"/>
    <x v="4"/>
    <n v="271773.24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303912028.48100001"/>
    <n v="499978.66"/>
    <s v="EMISOR"/>
    <x v="57"/>
    <n v="1"/>
    <s v="PLANES VOLUNTARIOS"/>
    <s v="VOLDB"/>
    <x v="4"/>
    <n v="499978.66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64905873.58399999"/>
    <n v="600322.24"/>
    <s v="EMISOR"/>
    <x v="57"/>
    <n v="1"/>
    <s v="PLANES VOLUNTARIOS"/>
    <s v="VOLDB"/>
    <x v="4"/>
    <n v="600322.24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910955.5279999999"/>
    <n v="6434.08"/>
    <s v="GESTOR"/>
    <x v="57"/>
    <n v="1"/>
    <s v="PLANES VOLUNTARIOS"/>
    <s v="VOLDB"/>
    <x v="4"/>
    <n v="6434.08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67446071.67500001"/>
    <n v="769015.5"/>
    <s v="GESTOR"/>
    <x v="57"/>
    <n v="1"/>
    <s v="PLANES VOLUNTARIOS"/>
    <s v="VOLDB"/>
    <x v="4"/>
    <n v="769015.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72881115.78299999"/>
    <n v="448928.38"/>
    <s v="EMISOR"/>
    <x v="57"/>
    <n v="1"/>
    <s v="PLANES VOLUNTARIOS"/>
    <s v="VOLDB"/>
    <x v="4"/>
    <n v="448928.3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91466860.914000005"/>
    <n v="150476.04"/>
    <s v="EMISOR"/>
    <x v="57"/>
    <n v="1"/>
    <s v="PLANES VOLUNTARIOS"/>
    <s v="VOLDB"/>
    <x v="4"/>
    <n v="150476.0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18929395.285"/>
    <n v="360170.1"/>
    <s v="EMISOR"/>
    <x v="57"/>
    <n v="1"/>
    <s v="PLANES VOLUNTARIOS"/>
    <s v="VOLDB"/>
    <x v="4"/>
    <n v="360170.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97410531.74449998"/>
    <n v="489282.77"/>
    <s v="EMISOR"/>
    <x v="57"/>
    <n v="1"/>
    <s v="PLANES VOLUNTARIOS"/>
    <s v="VOLDB"/>
    <x v="4"/>
    <n v="489282.7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228804368.34400001"/>
    <n v="376415.84"/>
    <s v="EMISOR"/>
    <x v="57"/>
    <n v="1"/>
    <s v="PLANES VOLUNTARIOS"/>
    <s v="VOLDB"/>
    <x v="4"/>
    <n v="376415.8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1164492.010000005"/>
    <n v="149978.6"/>
    <s v="EMISOR"/>
    <x v="57"/>
    <n v="1"/>
    <s v="PLANES VOLUNTARIOS"/>
    <s v="VOLDB"/>
    <x v="4"/>
    <n v="149978.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82561202.5225"/>
    <n v="3097081.85"/>
    <s v="EMISOR"/>
    <x v="57"/>
    <n v="1"/>
    <s v="PLANES VOLUNTARIOS"/>
    <s v="VOLDB"/>
    <x v="4"/>
    <n v="3097081.8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8962978.9975"/>
    <n v="360225.35"/>
    <s v="EMISOR"/>
    <x v="57"/>
    <n v="1"/>
    <s v="PLANES VOLUNTARIOS"/>
    <s v="VOLDB"/>
    <x v="4"/>
    <n v="360225.3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29494944.76800001"/>
    <n v="706580.47999999998"/>
    <s v="EMISOR"/>
    <x v="57"/>
    <n v="1"/>
    <s v="PLANES VOLUNTARIOS"/>
    <s v="VOLDB"/>
    <x v="4"/>
    <n v="706580.47999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5410220.0235"/>
    <n v="206317.71"/>
    <s v="EMISOR"/>
    <x v="57"/>
    <n v="1"/>
    <s v="PLANES VOLUNTARIOS"/>
    <s v="VOLDB"/>
    <x v="4"/>
    <n v="206317.7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4128873.949"/>
    <n v="220661.14"/>
    <s v="EMISOR"/>
    <x v="57"/>
    <n v="1"/>
    <s v="PLANES VOLUNTARIOS"/>
    <s v="VOLDB"/>
    <x v="4"/>
    <n v="220661.14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8899168.787"/>
    <n v="146251.82"/>
    <s v="EMISOR"/>
    <x v="57"/>
    <n v="1"/>
    <s v="PLANES VOLUNTARIOS"/>
    <s v="VOLDB"/>
    <x v="4"/>
    <n v="146251.82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35337387.20099998"/>
    <n v="551677.86"/>
    <s v="EMISOR"/>
    <x v="57"/>
    <n v="1"/>
    <s v="PLANES VOLUNTARIOS"/>
    <s v="VOLDB"/>
    <x v="4"/>
    <n v="551677.8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70361068.900000006"/>
    <n v="115754"/>
    <s v="GESTOR"/>
    <x v="57"/>
    <n v="1"/>
    <s v="PLANES VOLUNTARIOS"/>
    <s v="VOLDB"/>
    <x v="4"/>
    <n v="11575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8502960"/>
    <n v="145600"/>
    <s v="GESTOR"/>
    <x v="57"/>
    <n v="1"/>
    <s v="PLANES VOLUNTARIOS"/>
    <s v="VOLDB"/>
    <x v="4"/>
    <n v="1456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6503127.5"/>
    <n v="27150"/>
    <s v="GESTOR"/>
    <x v="57"/>
    <n v="1"/>
    <s v="PLANES VOLUNTARIOS"/>
    <s v="VOLDB"/>
    <x v="4"/>
    <n v="271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5064203.215000004"/>
    <n v="107039.9"/>
    <s v="GESTOR"/>
    <x v="57"/>
    <n v="1"/>
    <s v="PLANES VOLUNTARIOS"/>
    <s v="VOLDB"/>
    <x v="4"/>
    <n v="107039.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66770327.77149999"/>
    <n v="274360.99"/>
    <s v="GESTOR"/>
    <x v="57"/>
    <n v="1"/>
    <s v="PLANES VOLUNTARIOS"/>
    <s v="VOLDB"/>
    <x v="4"/>
    <n v="274360.9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84967072.236000001"/>
    <n v="139782.96"/>
    <s v="EMISOR"/>
    <x v="57"/>
    <n v="1"/>
    <s v="PLANES VOLUNTARIOS"/>
    <s v="VOLDB"/>
    <x v="4"/>
    <n v="139782.9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43250063.39950001"/>
    <n v="400181.07"/>
    <s v="EMISOR"/>
    <x v="57"/>
    <n v="1"/>
    <s v="PLANES VOLUNTARIOS"/>
    <s v="VOLDB"/>
    <x v="4"/>
    <n v="400181.0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02386324.5869999"/>
    <n v="3623239.82"/>
    <s v="EMISOR"/>
    <x v="57"/>
    <n v="1"/>
    <s v="PLANES VOLUNTARIOS"/>
    <s v="VOLDB"/>
    <x v="4"/>
    <n v="3623239.8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22419407.62900001"/>
    <n v="530425.93999999994"/>
    <s v="EMISOR"/>
    <x v="57"/>
    <n v="1"/>
    <s v="PLANES VOLUNTARIOS"/>
    <s v="VOLDB"/>
    <x v="4"/>
    <n v="530425.9399999999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15015672.8604999"/>
    <n v="4631102.53"/>
    <s v="EMISOR"/>
    <x v="57"/>
    <n v="1"/>
    <s v="PLANES VOLUNTARIOS"/>
    <s v="VOLDB"/>
    <x v="4"/>
    <n v="4631102.5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4342525.498499997"/>
    <n v="89401.21"/>
    <s v="EMISOR"/>
    <x v="57"/>
    <n v="1"/>
    <s v="PLANES VOLUNTARIOS"/>
    <s v="VOLDB"/>
    <x v="4"/>
    <n v="89401.21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72963514.359"/>
    <n v="2752263.74"/>
    <s v="EMISOR"/>
    <x v="57"/>
    <n v="1"/>
    <s v="PLANES VOLUNTARIOS"/>
    <s v="VOLDB"/>
    <x v="4"/>
    <n v="2752263.7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458609598.18400002"/>
    <n v="754478.24"/>
    <s v="EMISOR"/>
    <x v="57"/>
    <n v="1"/>
    <s v="PLANES VOLUNTARIOS"/>
    <s v="VOLDB"/>
    <x v="4"/>
    <n v="754478.2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5583135.77950001"/>
    <n v="502727.87"/>
    <s v="EMISOR"/>
    <x v="57"/>
    <n v="1"/>
    <s v="PLANES VOLUNTARIOS"/>
    <s v="VOLDB"/>
    <x v="4"/>
    <n v="502727.8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594332899.15400004"/>
    <n v="977762.44"/>
    <s v="EMISOR"/>
    <x v="57"/>
    <n v="1"/>
    <s v="PLANES VOLUNTARIOS"/>
    <s v="VOLDB"/>
    <x v="4"/>
    <n v="977762.4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22290071.267"/>
    <n v="201184.62"/>
    <s v="EMISOR"/>
    <x v="57"/>
    <n v="1"/>
    <s v="PLANES VOLUNTARIOS"/>
    <s v="VOLDB"/>
    <x v="4"/>
    <n v="201184.6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2098883.30450001"/>
    <n v="250224.37"/>
    <s v="EMISOR"/>
    <x v="57"/>
    <n v="1"/>
    <s v="PLANES VOLUNTARIOS"/>
    <s v="VOLDB"/>
    <x v="4"/>
    <n v="250224.3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21108106.942"/>
    <n v="199240.12"/>
    <s v="EMISOR"/>
    <x v="57"/>
    <n v="1"/>
    <s v="PLANES VOLUNTARIOS"/>
    <s v="VOLDB"/>
    <x v="4"/>
    <n v="199240.1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35809802.14249998"/>
    <n v="552455.05000000005"/>
    <s v="EMISOR"/>
    <x v="57"/>
    <n v="1"/>
    <s v="PLANES VOLUNTARIOS"/>
    <s v="VOLDB"/>
    <x v="4"/>
    <n v="552455.0500000000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33299126.34549999"/>
    <n v="548324.63"/>
    <s v="EMISOR"/>
    <x v="57"/>
    <n v="1"/>
    <s v="PLANES VOLUNTARIOS"/>
    <s v="VOLDB"/>
    <x v="4"/>
    <n v="548324.6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70287023.75"/>
    <n v="609175"/>
    <s v="GESTOR"/>
    <x v="57"/>
    <n v="1"/>
    <s v="PLANES VOLUNTARIOS"/>
    <s v="VOLDB"/>
    <x v="4"/>
    <n v="60917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8179058.5"/>
    <n v="62810"/>
    <s v="GESTOR"/>
    <x v="57"/>
    <n v="1"/>
    <s v="PLANES VOLUNTARIOS"/>
    <s v="VOLDB"/>
    <x v="4"/>
    <n v="6281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31781880"/>
    <n v="216800"/>
    <s v="GESTOR"/>
    <x v="57"/>
    <n v="1"/>
    <s v="PLANES VOLUNTARIOS"/>
    <s v="VOLDB"/>
    <x v="4"/>
    <n v="2168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66222801.785999998"/>
    <n v="108945.96"/>
    <s v="GESTOR"/>
    <x v="57"/>
    <n v="1"/>
    <s v="PLANES VOLUNTARIOS"/>
    <s v="VOLDB"/>
    <x v="4"/>
    <n v="108945.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7197282.591999993"/>
    <n v="110549.12"/>
    <s v="GESTOR"/>
    <x v="57"/>
    <n v="1"/>
    <s v="PLANES VOLUNTARIOS"/>
    <s v="VOLDB"/>
    <x v="4"/>
    <n v="110549.1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39770548.625"/>
    <n v="229942.5"/>
    <s v="GESTOR"/>
    <x v="57"/>
    <n v="1"/>
    <s v="PLANES VOLUNTARIOS"/>
    <s v="VOLDB"/>
    <x v="4"/>
    <n v="229942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52794215.0765"/>
    <n v="251368.29"/>
    <s v="GESTOR"/>
    <x v="57"/>
    <n v="1"/>
    <s v="PLANES VOLUNTARIOS"/>
    <s v="VOLDB"/>
    <x v="4"/>
    <n v="251368.2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35109572.08000001"/>
    <n v="386788.8"/>
    <s v="GESTOR"/>
    <x v="57"/>
    <n v="1"/>
    <s v="PLANES VOLUNTARIOS"/>
    <s v="VOLDB"/>
    <x v="4"/>
    <n v="386788.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35557782.43450001"/>
    <n v="387526.17"/>
    <s v="GESTOR"/>
    <x v="57"/>
    <n v="1"/>
    <s v="PLANES VOLUNTARIOS"/>
    <s v="VOLDB"/>
    <x v="4"/>
    <n v="387526.1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97856206.384"/>
    <n v="654530.24"/>
    <s v="GESTOR"/>
    <x v="57"/>
    <n v="1"/>
    <s v="PLANES VOLUNTARIOS"/>
    <s v="VOLDB"/>
    <x v="4"/>
    <n v="654530.2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73046147.05800003"/>
    <n v="449199.88"/>
    <s v="GESTOR"/>
    <x v="57"/>
    <n v="1"/>
    <s v="PLANES VOLUNTARIOS"/>
    <s v="VOLDB"/>
    <x v="4"/>
    <n v="449199.8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2703320.71699999"/>
    <n v="168961.62"/>
    <s v="EMISOR"/>
    <x v="57"/>
    <n v="1"/>
    <s v="PLANES VOLUNTARIOS"/>
    <s v="VOLDB"/>
    <x v="4"/>
    <n v="168961.6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7137935.569000006"/>
    <n v="143354.34"/>
    <s v="EMISOR"/>
    <x v="57"/>
    <n v="1"/>
    <s v="PLANES VOLUNTARIOS"/>
    <s v="VOLDB"/>
    <x v="4"/>
    <n v="143354.3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2237382.907499999"/>
    <n v="85937.95"/>
    <s v="EMISOR"/>
    <x v="57"/>
    <n v="1"/>
    <s v="PLANES VOLUNTARIOS"/>
    <s v="VOLDB"/>
    <x v="4"/>
    <n v="85937.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74277428.214499995"/>
    <n v="122196.97"/>
    <s v="EMISOR"/>
    <x v="57"/>
    <n v="1"/>
    <s v="PLANES VOLUNTARIOS"/>
    <s v="VOLDB"/>
    <x v="4"/>
    <n v="122196.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21562170.892"/>
    <n v="199987.12"/>
    <s v="EMISOR"/>
    <x v="57"/>
    <n v="1"/>
    <s v="PLANES VOLUNTARIOS"/>
    <s v="VOLDB"/>
    <x v="4"/>
    <n v="199987.1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410556.372499999"/>
    <n v="28642.85"/>
    <s v="EMISOR"/>
    <x v="57"/>
    <n v="1"/>
    <s v="PLANES VOLUNTARIOS"/>
    <s v="VOLDB"/>
    <x v="4"/>
    <n v="28642.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3719947.88099998"/>
    <n v="499662.66"/>
    <s v="EMISOR"/>
    <x v="57"/>
    <n v="1"/>
    <s v="PLANES VOLUNTARIOS"/>
    <s v="VOLDB"/>
    <x v="4"/>
    <n v="499662.6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7148440.119000003"/>
    <n v="94017.34"/>
    <s v="EMISOR"/>
    <x v="57"/>
    <n v="1"/>
    <s v="PLANES VOLUNTARIOS"/>
    <s v="VOLDB"/>
    <x v="4"/>
    <n v="94017.3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252780.649999999"/>
    <n v="36609"/>
    <s v="EMISOR"/>
    <x v="57"/>
    <n v="1"/>
    <s v="PLANES VOLUNTARIOS"/>
    <s v="VOLDB"/>
    <x v="4"/>
    <n v="366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1834137.7665"/>
    <n v="167531.69"/>
    <s v="EMISOR"/>
    <x v="57"/>
    <n v="1"/>
    <s v="PLANES VOLUNTARIOS"/>
    <s v="VOLDB"/>
    <x v="4"/>
    <n v="167531.6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82359426.1285"/>
    <n v="135493.01"/>
    <s v="EMISOR"/>
    <x v="57"/>
    <n v="1"/>
    <s v="PLANES VOLUNTARIOS"/>
    <s v="VOLDB"/>
    <x v="4"/>
    <n v="135493.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3148061.150000006"/>
    <n v="120339"/>
    <s v="EMISOR"/>
    <x v="57"/>
    <n v="1"/>
    <s v="PLANES VOLUNTARIOS"/>
    <s v="VOLDB"/>
    <x v="4"/>
    <n v="12033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6632700.256999999"/>
    <n v="60266.02"/>
    <s v="EMISOR"/>
    <x v="57"/>
    <n v="1"/>
    <s v="PLANES VOLUNTARIOS"/>
    <s v="VOLDB"/>
    <x v="4"/>
    <n v="60266.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0807466.136"/>
    <n v="100036.96"/>
    <s v="EMISOR"/>
    <x v="57"/>
    <n v="1"/>
    <s v="PLANES VOLUNTARIOS"/>
    <s v="VOLDB"/>
    <x v="4"/>
    <n v="100036.9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85313674.384499997"/>
    <n v="140353.17000000001"/>
    <s v="EMISOR"/>
    <x v="57"/>
    <n v="1"/>
    <s v="PLANES VOLUNTARIOS"/>
    <s v="VOLDB"/>
    <x v="4"/>
    <n v="140353.17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7154416.107999995"/>
    <n v="159832.88"/>
    <s v="EMISOR"/>
    <x v="57"/>
    <n v="1"/>
    <s v="PLANES VOLUNTARIOS"/>
    <s v="VOLDB"/>
    <x v="4"/>
    <n v="159832.8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4320972.039500002"/>
    <n v="40011.47"/>
    <s v="EMISOR"/>
    <x v="57"/>
    <n v="1"/>
    <s v="PLANES VOLUNTARIOS"/>
    <s v="VOLDB"/>
    <x v="4"/>
    <n v="40011.4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8045285.421000004"/>
    <n v="144847.06"/>
    <s v="EMISOR"/>
    <x v="57"/>
    <n v="1"/>
    <s v="PLANES VOLUNTARIOS"/>
    <s v="VOLDB"/>
    <x v="4"/>
    <n v="144847.0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309990.441"/>
    <n v="49864.26"/>
    <s v="EMISOR"/>
    <x v="57"/>
    <n v="1"/>
    <s v="PLANES VOLUNTARIOS"/>
    <s v="VOLDB"/>
    <x v="4"/>
    <n v="49864.2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7982367.769500002"/>
    <n v="95389.27"/>
    <s v="EMISOR"/>
    <x v="57"/>
    <n v="1"/>
    <s v="PLANES VOLUNTARIOS"/>
    <s v="VOLDB"/>
    <x v="4"/>
    <n v="95389.2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3495846.057"/>
    <n v="38654.019999999997"/>
    <s v="GESTOR"/>
    <x v="57"/>
    <n v="1"/>
    <s v="PLANES VOLUNTARIOS"/>
    <s v="VOLDB"/>
    <x v="4"/>
    <n v="38654.01999999999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8782565"/>
    <n v="30900"/>
    <s v="GESTOR"/>
    <x v="57"/>
    <n v="1"/>
    <s v="PLANES VOLUNTARIOS"/>
    <s v="VOLDB"/>
    <x v="4"/>
    <n v="309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2040989.199999999"/>
    <n v="52712"/>
    <s v="GESTOR"/>
    <x v="57"/>
    <n v="1"/>
    <s v="PLANES VOLUNTARIOS"/>
    <s v="VOLDB"/>
    <x v="4"/>
    <n v="52712"/>
  </r>
  <r>
    <x v="4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30400043.418499999"/>
    <n v="50012.41"/>
    <s v="EMISOR"/>
    <x v="57"/>
    <n v="1"/>
    <s v="PLANES VOLUNTARIOS"/>
    <s v="VOLDB"/>
    <x v="4"/>
    <n v="50012.4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02194830.26550001"/>
    <n v="499454.31"/>
    <s v="EMISOR"/>
    <x v="58"/>
    <n v="1"/>
    <s v="PLANES VOLUNTARIOS"/>
    <s v="VOLDB"/>
    <x v="4"/>
    <n v="499454.3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21347478.028"/>
    <n v="696384.56"/>
    <s v="EMISOR"/>
    <x v="58"/>
    <n v="1"/>
    <s v="PLANES VOLUNTARIOS"/>
    <s v="VOLDB"/>
    <x v="4"/>
    <n v="696384.5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85832922.24300003"/>
    <n v="968238.86"/>
    <s v="EMISOR"/>
    <x v="58"/>
    <n v="1"/>
    <s v="PLANES VOLUNTARIOS"/>
    <s v="VOLDB"/>
    <x v="4"/>
    <n v="968238.8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20897339.69"/>
    <n v="199813.8"/>
    <s v="EMISOR"/>
    <x v="58"/>
    <n v="1"/>
    <s v="PLANES VOLUNTARIOS"/>
    <s v="VOLDB"/>
    <x v="4"/>
    <n v="199813.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60898175.37099999"/>
    <n v="265925.42"/>
    <s v="EMISOR"/>
    <x v="58"/>
    <n v="1"/>
    <s v="PLANES VOLUNTARIOS"/>
    <s v="VOLDB"/>
    <x v="4"/>
    <n v="265925.4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21026358.428"/>
    <n v="4497192.5599999996"/>
    <s v="EMISOR"/>
    <x v="58"/>
    <n v="1"/>
    <s v="PLANES VOLUNTARIOS"/>
    <s v="VOLDB"/>
    <x v="4"/>
    <n v="4497192.559999999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49345075.90799999"/>
    <n v="577382.16"/>
    <s v="EMISOR"/>
    <x v="58"/>
    <n v="1"/>
    <s v="PLANES VOLUNTARIOS"/>
    <s v="VOLDB"/>
    <x v="4"/>
    <n v="577382.1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81535946.831"/>
    <n v="300034.62"/>
    <s v="EMISOR"/>
    <x v="58"/>
    <n v="1"/>
    <s v="PLANES VOLUNTARIOS"/>
    <s v="VOLDB"/>
    <x v="4"/>
    <n v="300034.6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8823319.0475"/>
    <n v="196385.95"/>
    <s v="EMISOR"/>
    <x v="58"/>
    <n v="1"/>
    <s v="PLANES VOLUNTARIOS"/>
    <s v="VOLDB"/>
    <x v="4"/>
    <n v="196385.9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6426580.93000001"/>
    <n v="572558.6"/>
    <s v="EMISOR"/>
    <x v="58"/>
    <n v="1"/>
    <s v="PLANES VOLUNTARIOS"/>
    <s v="VOLDB"/>
    <x v="4"/>
    <n v="572558.6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2578871.16"/>
    <n v="268703.2"/>
    <s v="EMISOR"/>
    <x v="58"/>
    <n v="1"/>
    <s v="PLANES VOLUNTARIOS"/>
    <s v="VOLDB"/>
    <x v="4"/>
    <n v="268703.2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62965683.185"/>
    <n v="599893.69999999995"/>
    <s v="EMISOR"/>
    <x v="58"/>
    <n v="1"/>
    <s v="PLANES VOLUNTARIOS"/>
    <s v="VOLDB"/>
    <x v="4"/>
    <n v="599893.69999999995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244508.0189999999"/>
    <n v="5362.38"/>
    <s v="GESTOR"/>
    <x v="58"/>
    <n v="1"/>
    <s v="PLANES VOLUNTARIOS"/>
    <s v="VOLDB"/>
    <x v="4"/>
    <n v="5362.38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65090439.05000001"/>
    <n v="768681"/>
    <s v="GESTOR"/>
    <x v="58"/>
    <n v="1"/>
    <s v="PLANES VOLUNTARIOS"/>
    <s v="VOLDB"/>
    <x v="4"/>
    <n v="76868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72018923.54500002"/>
    <n v="449580.9"/>
    <s v="EMISOR"/>
    <x v="58"/>
    <n v="1"/>
    <s v="PLANES VOLUNTARIOS"/>
    <s v="VOLDB"/>
    <x v="4"/>
    <n v="449580.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91043567.640000001"/>
    <n v="150472.79999999999"/>
    <s v="EMISOR"/>
    <x v="58"/>
    <n v="1"/>
    <s v="PLANES VOLUNTARIOS"/>
    <s v="VOLDB"/>
    <x v="4"/>
    <n v="150472.7999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17959878.17449999"/>
    <n v="360234.49"/>
    <s v="EMISOR"/>
    <x v="58"/>
    <n v="1"/>
    <s v="PLANES VOLUNTARIOS"/>
    <s v="VOLDB"/>
    <x v="4"/>
    <n v="360234.4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96532711.86049998"/>
    <n v="490096.21"/>
    <s v="EMISOR"/>
    <x v="58"/>
    <n v="1"/>
    <s v="PLANES VOLUNTARIOS"/>
    <s v="VOLDB"/>
    <x v="4"/>
    <n v="490096.2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228010067.25"/>
    <n v="376845"/>
    <s v="EMISOR"/>
    <x v="58"/>
    <n v="1"/>
    <s v="PLANES VOLUNTARIOS"/>
    <s v="VOLDB"/>
    <x v="4"/>
    <n v="37684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0757397.141499996"/>
    <n v="149999.82999999999"/>
    <s v="EMISOR"/>
    <x v="58"/>
    <n v="1"/>
    <s v="PLANES VOLUNTARIOS"/>
    <s v="VOLDB"/>
    <x v="4"/>
    <n v="149999.8299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85384119.293"/>
    <n v="3116079.86"/>
    <s v="EMISOR"/>
    <x v="58"/>
    <n v="1"/>
    <s v="PLANES VOLUNTARIOS"/>
    <s v="VOLDB"/>
    <x v="4"/>
    <n v="3116079.8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6346990.33899999"/>
    <n v="357568.78"/>
    <s v="EMISOR"/>
    <x v="58"/>
    <n v="1"/>
    <s v="PLANES VOLUNTARIOS"/>
    <s v="VOLDB"/>
    <x v="4"/>
    <n v="357568.7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27234360.40700001"/>
    <n v="706114.14"/>
    <s v="EMISOR"/>
    <x v="58"/>
    <n v="1"/>
    <s v="PLANES VOLUNTARIOS"/>
    <s v="VOLDB"/>
    <x v="4"/>
    <n v="706114.1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4713571.55500001"/>
    <n v="206121.1"/>
    <s v="EMISOR"/>
    <x v="58"/>
    <n v="1"/>
    <s v="PLANES VOLUNTARIOS"/>
    <s v="VOLDB"/>
    <x v="4"/>
    <n v="206121.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1790091.14300001"/>
    <n v="217816.86"/>
    <s v="EMISOR"/>
    <x v="58"/>
    <n v="1"/>
    <s v="PLANES VOLUNTARIOS"/>
    <s v="VOLDB"/>
    <x v="4"/>
    <n v="217816.86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8517580.697999999"/>
    <n v="146297.96"/>
    <s v="EMISOR"/>
    <x v="58"/>
    <n v="1"/>
    <s v="PLANES VOLUNTARIOS"/>
    <s v="VOLDB"/>
    <x v="4"/>
    <n v="146297.96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33691960.46899998"/>
    <n v="551511.38"/>
    <s v="EMISOR"/>
    <x v="58"/>
    <n v="1"/>
    <s v="PLANES VOLUNTARIOS"/>
    <s v="VOLDB"/>
    <x v="4"/>
    <n v="551511.3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8930321.25"/>
    <n v="113925"/>
    <s v="GESTOR"/>
    <x v="58"/>
    <n v="1"/>
    <s v="PLANES VOLUNTARIOS"/>
    <s v="VOLDB"/>
    <x v="4"/>
    <n v="11392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7163503"/>
    <n v="144060"/>
    <s v="GESTOR"/>
    <x v="58"/>
    <n v="1"/>
    <s v="PLANES VOLUNTARIOS"/>
    <s v="VOLDB"/>
    <x v="4"/>
    <n v="14406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6303072.25"/>
    <n v="26945"/>
    <s v="GESTOR"/>
    <x v="58"/>
    <n v="1"/>
    <s v="PLANES VOLUNTARIOS"/>
    <s v="VOLDB"/>
    <x v="4"/>
    <n v="2694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7525080.524000004"/>
    <n v="111602.48"/>
    <s v="GESTOR"/>
    <x v="58"/>
    <n v="1"/>
    <s v="PLANES VOLUNTARIOS"/>
    <s v="VOLDB"/>
    <x v="4"/>
    <n v="111602.4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70230654.1365"/>
    <n v="281349.73"/>
    <s v="GESTOR"/>
    <x v="58"/>
    <n v="1"/>
    <s v="PLANES VOLUNTARIOS"/>
    <s v="VOLDB"/>
    <x v="4"/>
    <n v="281349.73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84614548.359999999"/>
    <n v="139847.20000000001"/>
    <s v="EMISOR"/>
    <x v="58"/>
    <n v="1"/>
    <s v="PLANES VOLUNTARIOS"/>
    <s v="VOLDB"/>
    <x v="4"/>
    <n v="139847.2000000000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81538820.81850001"/>
    <n v="300039.37"/>
    <s v="EMISOR"/>
    <x v="58"/>
    <n v="1"/>
    <s v="PLANES VOLUNTARIOS"/>
    <s v="VOLDB"/>
    <x v="4"/>
    <n v="300039.3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0623438.537500001"/>
    <n v="100195.75"/>
    <s v="EMISOR"/>
    <x v="58"/>
    <n v="1"/>
    <s v="PLANES VOLUNTARIOS"/>
    <s v="VOLDB"/>
    <x v="4"/>
    <n v="100195.7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97685604.3905001"/>
    <n v="3301686.81"/>
    <s v="EMISOR"/>
    <x v="58"/>
    <n v="1"/>
    <s v="PLANES VOLUNTARIOS"/>
    <s v="VOLDB"/>
    <x v="4"/>
    <n v="3301686.8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22861365.80250001"/>
    <n v="533611.05000000005"/>
    <s v="EMISOR"/>
    <x v="58"/>
    <n v="1"/>
    <s v="PLANES VOLUNTARIOS"/>
    <s v="VOLDB"/>
    <x v="4"/>
    <n v="533611.0500000000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12221654.4565001"/>
    <n v="4647916.13"/>
    <s v="EMISOR"/>
    <x v="58"/>
    <n v="1"/>
    <s v="PLANES VOLUNTARIOS"/>
    <s v="VOLDB"/>
    <x v="4"/>
    <n v="4647916.1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4392016.486500002"/>
    <n v="89896.73"/>
    <s v="EMISOR"/>
    <x v="58"/>
    <n v="1"/>
    <s v="PLANES VOLUNTARIOS"/>
    <s v="VOLDB"/>
    <x v="4"/>
    <n v="89896.73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65886052.756"/>
    <n v="2753303.12"/>
    <s v="EMISOR"/>
    <x v="58"/>
    <n v="1"/>
    <s v="PLANES VOLUNTARIOS"/>
    <s v="VOLDB"/>
    <x v="4"/>
    <n v="2753303.1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455022152.92900002"/>
    <n v="752040.58"/>
    <s v="EMISOR"/>
    <x v="58"/>
    <n v="1"/>
    <s v="PLANES VOLUNTARIOS"/>
    <s v="VOLDB"/>
    <x v="4"/>
    <n v="752040.5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3338816.45200002"/>
    <n v="501345.04"/>
    <s v="EMISOR"/>
    <x v="58"/>
    <n v="1"/>
    <s v="PLANES VOLUNTARIOS"/>
    <s v="VOLDB"/>
    <x v="4"/>
    <n v="501345.0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590231302.9655"/>
    <n v="975508.31"/>
    <s v="EMISOR"/>
    <x v="58"/>
    <n v="1"/>
    <s v="PLANES VOLUNTARIOS"/>
    <s v="VOLDB"/>
    <x v="4"/>
    <n v="975508.3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21383878.5465"/>
    <n v="200617.93"/>
    <s v="EMISOR"/>
    <x v="58"/>
    <n v="1"/>
    <s v="PLANES VOLUNTARIOS"/>
    <s v="VOLDB"/>
    <x v="4"/>
    <n v="200617.9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1242369.98649999"/>
    <n v="249966.73"/>
    <s v="EMISOR"/>
    <x v="58"/>
    <n v="1"/>
    <s v="PLANES VOLUNTARIOS"/>
    <s v="VOLDB"/>
    <x v="4"/>
    <n v="249966.7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20468141.42200001"/>
    <n v="199104.44"/>
    <s v="EMISOR"/>
    <x v="58"/>
    <n v="1"/>
    <s v="PLANES VOLUNTARIOS"/>
    <s v="VOLDB"/>
    <x v="4"/>
    <n v="199104.4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35871670.53499997"/>
    <n v="1050940.7"/>
    <s v="EMISOR"/>
    <x v="58"/>
    <n v="1"/>
    <s v="PLANES VOLUNTARIOS"/>
    <s v="VOLDB"/>
    <x v="4"/>
    <n v="1050940.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31550047.16600001"/>
    <n v="547971.31999999995"/>
    <s v="EMISOR"/>
    <x v="58"/>
    <n v="1"/>
    <s v="PLANES VOLUNTARIOS"/>
    <s v="VOLDB"/>
    <x v="4"/>
    <n v="547971.319999999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63922448.75"/>
    <n v="601475"/>
    <s v="GESTOR"/>
    <x v="58"/>
    <n v="1"/>
    <s v="PLANES VOLUNTARIOS"/>
    <s v="VOLDB"/>
    <x v="4"/>
    <n v="60147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6951008.549999997"/>
    <n v="61071"/>
    <s v="GESTOR"/>
    <x v="58"/>
    <n v="1"/>
    <s v="PLANES VOLUNTARIOS"/>
    <s v="VOLDB"/>
    <x v="4"/>
    <n v="6107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27479436.62"/>
    <n v="210692.4"/>
    <s v="GESTOR"/>
    <x v="58"/>
    <n v="1"/>
    <s v="PLANES VOLUNTARIOS"/>
    <s v="VOLDB"/>
    <x v="4"/>
    <n v="210692.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66514332.398000002"/>
    <n v="109931.96"/>
    <s v="GESTOR"/>
    <x v="58"/>
    <n v="1"/>
    <s v="PLANES VOLUNTARIOS"/>
    <s v="VOLDB"/>
    <x v="4"/>
    <n v="109931.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8459519.744000003"/>
    <n v="113146.88"/>
    <s v="GESTOR"/>
    <x v="58"/>
    <n v="1"/>
    <s v="PLANES VOLUNTARIOS"/>
    <s v="VOLDB"/>
    <x v="4"/>
    <n v="113146.8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1382396.53"/>
    <n v="233670.6"/>
    <s v="GESTOR"/>
    <x v="58"/>
    <n v="1"/>
    <s v="PLANES VOLUNTARIOS"/>
    <s v="VOLDB"/>
    <x v="4"/>
    <n v="233670.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54346687.92050001"/>
    <n v="255097.41"/>
    <s v="GESTOR"/>
    <x v="58"/>
    <n v="1"/>
    <s v="PLANES VOLUNTARIOS"/>
    <s v="VOLDB"/>
    <x v="4"/>
    <n v="255097.4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35784959.75"/>
    <n v="389695"/>
    <s v="GESTOR"/>
    <x v="58"/>
    <n v="1"/>
    <s v="PLANES VOLUNTARIOS"/>
    <s v="VOLDB"/>
    <x v="4"/>
    <n v="3896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36013263.2665"/>
    <n v="390072.33"/>
    <s v="GESTOR"/>
    <x v="58"/>
    <n v="1"/>
    <s v="PLANES VOLUNTARIOS"/>
    <s v="VOLDB"/>
    <x v="4"/>
    <n v="390072.3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411283826.58999997"/>
    <n v="679751.8"/>
    <s v="GESTOR"/>
    <x v="58"/>
    <n v="1"/>
    <s v="PLANES VOLUNTARIOS"/>
    <s v="VOLDB"/>
    <x v="4"/>
    <n v="679751.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76444864.29500002"/>
    <n v="456895.9"/>
    <s v="GESTOR"/>
    <x v="58"/>
    <n v="1"/>
    <s v="PLANES VOLUNTARIOS"/>
    <s v="VOLDB"/>
    <x v="4"/>
    <n v="456895.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2508913.677000001"/>
    <n v="119839.54"/>
    <s v="EMISOR"/>
    <x v="58"/>
    <n v="1"/>
    <s v="PLANES VOLUNTARIOS"/>
    <s v="VOLDB"/>
    <x v="4"/>
    <n v="119839.5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2010612.292499997"/>
    <n v="85960.85"/>
    <s v="EMISOR"/>
    <x v="58"/>
    <n v="1"/>
    <s v="PLANES VOLUNTARIOS"/>
    <s v="VOLDB"/>
    <x v="4"/>
    <n v="85960.8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21025882.5625"/>
    <n v="200026.25"/>
    <s v="EMISOR"/>
    <x v="58"/>
    <n v="1"/>
    <s v="PLANES VOLUNTARIOS"/>
    <s v="VOLDB"/>
    <x v="4"/>
    <n v="200026.2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2336117.9815"/>
    <n v="169136.63"/>
    <s v="EMISOR"/>
    <x v="58"/>
    <n v="1"/>
    <s v="PLANES VOLUNTARIOS"/>
    <s v="VOLDB"/>
    <x v="4"/>
    <n v="169136.6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74565454.424999997"/>
    <n v="123238.5"/>
    <s v="EMISOR"/>
    <x v="58"/>
    <n v="1"/>
    <s v="PLANES VOLUNTARIOS"/>
    <s v="VOLDB"/>
    <x v="4"/>
    <n v="123238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389911.464000002"/>
    <n v="28741.279999999999"/>
    <s v="EMISOR"/>
    <x v="58"/>
    <n v="1"/>
    <s v="PLANES VOLUNTARIOS"/>
    <s v="VOLDB"/>
    <x v="4"/>
    <n v="28741.279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1823028.64249998"/>
    <n v="647587.85"/>
    <s v="EMISOR"/>
    <x v="58"/>
    <n v="1"/>
    <s v="PLANES VOLUNTARIOS"/>
    <s v="VOLDB"/>
    <x v="4"/>
    <n v="647587.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5276073.193000004"/>
    <n v="91357.86"/>
    <s v="EMISOR"/>
    <x v="58"/>
    <n v="1"/>
    <s v="PLANES VOLUNTARIOS"/>
    <s v="VOLDB"/>
    <x v="4"/>
    <n v="91357.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269633.6635"/>
    <n v="36806.269999999997"/>
    <s v="EMISOR"/>
    <x v="58"/>
    <n v="1"/>
    <s v="PLANES VOLUNTARIOS"/>
    <s v="VOLDB"/>
    <x v="4"/>
    <n v="36806.2699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1236723.98"/>
    <n v="167319.6"/>
    <s v="EMISOR"/>
    <x v="58"/>
    <n v="1"/>
    <s v="PLANES VOLUNTARIOS"/>
    <s v="VOLDB"/>
    <x v="4"/>
    <n v="167319.6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4469142.210000001"/>
    <n v="90024.2"/>
    <s v="EMISOR"/>
    <x v="58"/>
    <n v="1"/>
    <s v="PLANES VOLUNTARIOS"/>
    <s v="VOLDB"/>
    <x v="4"/>
    <n v="90024.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81792728.270999998"/>
    <n v="135183.42000000001"/>
    <s v="EMISOR"/>
    <x v="58"/>
    <n v="1"/>
    <s v="PLANES VOLUNTARIOS"/>
    <s v="VOLDB"/>
    <x v="4"/>
    <n v="135183.420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6851073.509499997"/>
    <n v="160071.19"/>
    <s v="EMISOR"/>
    <x v="58"/>
    <n v="1"/>
    <s v="PLANES VOLUNTARIOS"/>
    <s v="VOLDB"/>
    <x v="4"/>
    <n v="160071.1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6373760.597499996"/>
    <n v="60116.95"/>
    <s v="EMISOR"/>
    <x v="58"/>
    <n v="1"/>
    <s v="PLANES VOLUNTARIOS"/>
    <s v="VOLDB"/>
    <x v="4"/>
    <n v="60116.9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138744.5495"/>
    <n v="49811.99"/>
    <s v="EMISOR"/>
    <x v="58"/>
    <n v="1"/>
    <s v="PLANES VOLUNTARIOS"/>
    <s v="VOLDB"/>
    <x v="4"/>
    <n v="49811.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84761309.288000003"/>
    <n v="140089.76"/>
    <s v="EMISOR"/>
    <x v="58"/>
    <n v="1"/>
    <s v="PLANES VOLUNTARIOS"/>
    <s v="VOLDB"/>
    <x v="4"/>
    <n v="140089.76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2355720.533500001"/>
    <n v="70003.67"/>
    <s v="EMISOR"/>
    <x v="58"/>
    <n v="1"/>
    <s v="PLANES VOLUNTARIOS"/>
    <s v="VOLDB"/>
    <x v="4"/>
    <n v="70003.6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7562745.242500007"/>
    <n v="144719.85"/>
    <s v="EMISOR"/>
    <x v="58"/>
    <n v="1"/>
    <s v="PLANES VOLUNTARIOS"/>
    <s v="VOLDB"/>
    <x v="4"/>
    <n v="144719.8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2762315.2015"/>
    <n v="169841.03"/>
    <s v="EMISOR"/>
    <x v="58"/>
    <n v="1"/>
    <s v="PLANES VOLUNTARIOS"/>
    <s v="VOLDB"/>
    <x v="4"/>
    <n v="169841.0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3938288.7795"/>
    <n v="23036.59"/>
    <s v="GESTOR"/>
    <x v="58"/>
    <n v="1"/>
    <s v="PLANES VOLUNTARIOS"/>
    <s v="VOLDB"/>
    <x v="4"/>
    <n v="23036.5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8677893.5"/>
    <n v="30870"/>
    <s v="GESTOR"/>
    <x v="58"/>
    <n v="1"/>
    <s v="PLANES VOLUNTARIOS"/>
    <s v="VOLDB"/>
    <x v="4"/>
    <n v="3087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1227840.600000001"/>
    <n v="51612"/>
    <s v="GESTOR"/>
    <x v="58"/>
    <n v="1"/>
    <s v="PLANES VOLUNTARIOS"/>
    <s v="VOLDB"/>
    <x v="4"/>
    <n v="51612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97961915.90200001"/>
    <n v="499902.55"/>
    <s v="EMISOR"/>
    <x v="59"/>
    <n v="1"/>
    <s v="PLANES VOLUNTARIOS"/>
    <s v="VOLDB"/>
    <x v="4"/>
    <n v="499902.5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19181827.8836"/>
    <n v="199956.09"/>
    <s v="EMISOR"/>
    <x v="59"/>
    <n v="1"/>
    <s v="PLANES VOLUNTARIOS"/>
    <s v="VOLDB"/>
    <x v="4"/>
    <n v="199956.09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6034538.51800001"/>
    <n v="245007.95"/>
    <s v="EMISOR"/>
    <x v="59"/>
    <n v="1"/>
    <s v="PLANES VOLUNTARIOS"/>
    <s v="VOLDB"/>
    <x v="4"/>
    <n v="245007.9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15470367.44599998"/>
    <n v="697051.15"/>
    <s v="EMISOR"/>
    <x v="59"/>
    <n v="1"/>
    <s v="PLANES VOLUNTARIOS"/>
    <s v="VOLDB"/>
    <x v="4"/>
    <n v="697051.1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59262853.5848"/>
    <n v="267201.62"/>
    <s v="EMISOR"/>
    <x v="59"/>
    <n v="1"/>
    <s v="PLANES VOLUNTARIOS"/>
    <s v="VOLDB"/>
    <x v="4"/>
    <n v="267201.6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96314993.5876002"/>
    <n v="5530358.6900000004"/>
    <s v="EMISOR"/>
    <x v="59"/>
    <n v="1"/>
    <s v="PLANES VOLUNTARIOS"/>
    <s v="VOLDB"/>
    <x v="4"/>
    <n v="5530358.690000000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41947492.35600001"/>
    <n v="573698.9"/>
    <s v="EMISOR"/>
    <x v="59"/>
    <n v="1"/>
    <s v="PLANES VOLUNTARIOS"/>
    <s v="VOLDB"/>
    <x v="4"/>
    <n v="573698.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78840353.62279999"/>
    <n v="300047.57"/>
    <s v="EMISOR"/>
    <x v="59"/>
    <n v="1"/>
    <s v="PLANES VOLUNTARIOS"/>
    <s v="VOLDB"/>
    <x v="4"/>
    <n v="300047.5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7619058.6868"/>
    <n v="197334.17"/>
    <s v="EMISOR"/>
    <x v="59"/>
    <n v="1"/>
    <s v="PLANES VOLUNTARIOS"/>
    <s v="VOLDB"/>
    <x v="4"/>
    <n v="197334.1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1423448.02759999"/>
    <n v="572819.68999999994"/>
    <s v="EMISOR"/>
    <x v="59"/>
    <n v="1"/>
    <s v="PLANES VOLUNTARIOS"/>
    <s v="VOLDB"/>
    <x v="4"/>
    <n v="572819.68999999994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51299095.01320004"/>
    <n v="1428258.33"/>
    <s v="EMISOR"/>
    <x v="59"/>
    <n v="1"/>
    <s v="PLANES VOLUNTARIOS"/>
    <s v="VOLDB"/>
    <x v="4"/>
    <n v="1428258.33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57110726.11440003"/>
    <n v="599138.86"/>
    <s v="EMISOR"/>
    <x v="59"/>
    <n v="1"/>
    <s v="PLANES VOLUNTARIOS"/>
    <s v="VOLDB"/>
    <x v="4"/>
    <n v="599138.8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200800.3643999998"/>
    <n v="5370.11"/>
    <s v="GESTOR"/>
    <x v="59"/>
    <n v="1"/>
    <s v="PLANES VOLUNTARIOS"/>
    <s v="VOLDB"/>
    <x v="4"/>
    <n v="5370.11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58297540.16000003"/>
    <n v="768904"/>
    <s v="GESTOR"/>
    <x v="59"/>
    <n v="1"/>
    <s v="PLANES VOLUNTARIOS"/>
    <s v="VOLDB"/>
    <x v="4"/>
    <n v="76890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9440439.191200003"/>
    <n v="150057.78"/>
    <s v="EMISOR"/>
    <x v="59"/>
    <n v="1"/>
    <s v="PLANES VOLUNTARIOS"/>
    <s v="VOLDB"/>
    <x v="4"/>
    <n v="150057.7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89557698.140400007"/>
    <n v="150254.51"/>
    <s v="EMISOR"/>
    <x v="59"/>
    <n v="1"/>
    <s v="PLANES VOLUNTARIOS"/>
    <s v="VOLDB"/>
    <x v="4"/>
    <n v="150254.5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14575788.77320001"/>
    <n v="360002.33"/>
    <s v="EMISOR"/>
    <x v="59"/>
    <n v="1"/>
    <s v="PLANES VOLUNTARIOS"/>
    <s v="VOLDB"/>
    <x v="4"/>
    <n v="360002.3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92247966.5212"/>
    <n v="490316.03"/>
    <s v="EMISOR"/>
    <x v="59"/>
    <n v="1"/>
    <s v="PLANES VOLUNTARIOS"/>
    <s v="VOLDB"/>
    <x v="4"/>
    <n v="490316.0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19555989.1904"/>
    <n v="703905.76"/>
    <s v="EMISOR"/>
    <x v="59"/>
    <n v="1"/>
    <s v="PLANES VOLUNTARIOS"/>
    <s v="VOLDB"/>
    <x v="4"/>
    <n v="703905.7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249252007.19999999"/>
    <n v="418180"/>
    <s v="EMISOR"/>
    <x v="59"/>
    <n v="1"/>
    <s v="PLANES VOLUNTARIOS"/>
    <s v="VOLDB"/>
    <x v="4"/>
    <n v="418180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9397881.935200006"/>
    <n v="149986.38"/>
    <s v="EMISOR"/>
    <x v="59"/>
    <n v="1"/>
    <s v="PLANES VOLUNTARIOS"/>
    <s v="VOLDB"/>
    <x v="4"/>
    <n v="149986.3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46791042.5476"/>
    <n v="3433982.69"/>
    <s v="EMISOR"/>
    <x v="59"/>
    <n v="1"/>
    <s v="PLANES VOLUNTARIOS"/>
    <s v="VOLDB"/>
    <x v="4"/>
    <n v="3433982.6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1534596"/>
    <n v="354900"/>
    <s v="EMISOR"/>
    <x v="59"/>
    <n v="1"/>
    <s v="PLANES VOLUNTARIOS"/>
    <s v="VOLDB"/>
    <x v="4"/>
    <n v="35490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0933815.93880001"/>
    <n v="202895.47"/>
    <s v="EMISOR"/>
    <x v="59"/>
    <n v="1"/>
    <s v="PLANES VOLUNTARIOS"/>
    <s v="VOLDB"/>
    <x v="4"/>
    <n v="202895.47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1879272.46799999"/>
    <n v="204481.7"/>
    <s v="EMISOR"/>
    <x v="59"/>
    <n v="1"/>
    <s v="PLANES VOLUNTARIOS"/>
    <s v="VOLDB"/>
    <x v="4"/>
    <n v="204481.7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7229720.870800003"/>
    <n v="146348.76999999999"/>
    <s v="EMISOR"/>
    <x v="59"/>
    <n v="1"/>
    <s v="PLANES VOLUNTARIOS"/>
    <s v="VOLDB"/>
    <x v="4"/>
    <n v="146348.7699999999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28235419.30440003"/>
    <n v="550693.61"/>
    <s v="EMISOR"/>
    <x v="59"/>
    <n v="1"/>
    <s v="PLANES VOLUNTARIOS"/>
    <s v="VOLDB"/>
    <x v="4"/>
    <n v="550693.6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7903857"/>
    <n v="113925"/>
    <s v="GESTOR"/>
    <x v="59"/>
    <n v="1"/>
    <s v="PLANES VOLUNTARIOS"/>
    <s v="VOLDB"/>
    <x v="4"/>
    <n v="11392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4280056"/>
    <n v="141400"/>
    <s v="GESTOR"/>
    <x v="59"/>
    <n v="1"/>
    <s v="PLANES VOLUNTARIOS"/>
    <s v="VOLDB"/>
    <x v="4"/>
    <n v="1414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5646050"/>
    <n v="26250"/>
    <s v="GESTOR"/>
    <x v="59"/>
    <n v="1"/>
    <s v="PLANES VOLUNTARIOS"/>
    <s v="VOLDB"/>
    <x v="4"/>
    <n v="262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7470750.494399995"/>
    <n v="113198.36"/>
    <s v="GESTOR"/>
    <x v="59"/>
    <n v="1"/>
    <s v="PLANES VOLUNTARIOS"/>
    <s v="VOLDB"/>
    <x v="4"/>
    <n v="113198.3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62330945.64320001"/>
    <n v="272349.08"/>
    <s v="GESTOR"/>
    <x v="59"/>
    <n v="1"/>
    <s v="PLANES VOLUNTARIOS"/>
    <s v="VOLDB"/>
    <x v="4"/>
    <n v="272349.0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83429340.028799996"/>
    <n v="139972.72"/>
    <s v="EMISOR"/>
    <x v="59"/>
    <n v="1"/>
    <s v="PLANES VOLUNTARIOS"/>
    <s v="VOLDB"/>
    <x v="4"/>
    <n v="139972.7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78943408.93880001"/>
    <n v="300220.46999999997"/>
    <s v="EMISOR"/>
    <x v="59"/>
    <n v="1"/>
    <s v="PLANES VOLUNTARIOS"/>
    <s v="VOLDB"/>
    <x v="4"/>
    <n v="300220.4699999999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9726152.437600002"/>
    <n v="100204.94"/>
    <s v="EMISOR"/>
    <x v="59"/>
    <n v="1"/>
    <s v="PLANES VOLUNTARIOS"/>
    <s v="VOLDB"/>
    <x v="4"/>
    <n v="100204.9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74527844.3540001"/>
    <n v="3312743.85"/>
    <s v="EMISOR"/>
    <x v="59"/>
    <n v="1"/>
    <s v="PLANES VOLUNTARIOS"/>
    <s v="VOLDB"/>
    <x v="4"/>
    <n v="3312743.8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19932111.23280001"/>
    <n v="536762.81999999995"/>
    <s v="EMISOR"/>
    <x v="59"/>
    <n v="1"/>
    <s v="PLANES VOLUNTARIOS"/>
    <s v="VOLDB"/>
    <x v="4"/>
    <n v="536762.8199999999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70499445.8428001"/>
    <n v="4480403.07"/>
    <s v="EMISOR"/>
    <x v="59"/>
    <n v="1"/>
    <s v="PLANES VOLUNTARIOS"/>
    <s v="VOLDB"/>
    <x v="4"/>
    <n v="4480403.0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1894186.8376"/>
    <n v="87064.94"/>
    <s v="EMISOR"/>
    <x v="59"/>
    <n v="1"/>
    <s v="PLANES VOLUNTARIOS"/>
    <s v="VOLDB"/>
    <x v="4"/>
    <n v="87064.94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22816382.342"/>
    <n v="2722663.55"/>
    <s v="EMISOR"/>
    <x v="59"/>
    <n v="1"/>
    <s v="PLANES VOLUNTARIOS"/>
    <s v="VOLDB"/>
    <x v="4"/>
    <n v="2722663.5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447497021.18159997"/>
    <n v="750783.54"/>
    <s v="EMISOR"/>
    <x v="59"/>
    <n v="1"/>
    <s v="PLANES VOLUNTARIOS"/>
    <s v="VOLDB"/>
    <x v="4"/>
    <n v="750783.5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98313430.49199998"/>
    <n v="500492.3"/>
    <s v="EMISOR"/>
    <x v="59"/>
    <n v="1"/>
    <s v="PLANES VOLUNTARIOS"/>
    <s v="VOLDB"/>
    <x v="4"/>
    <n v="500492.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581207461.15439999"/>
    <n v="975114.86"/>
    <s v="EMISOR"/>
    <x v="59"/>
    <n v="1"/>
    <s v="PLANES VOLUNTARIOS"/>
    <s v="VOLDB"/>
    <x v="4"/>
    <n v="975114.8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48651431.45359999"/>
    <n v="752720.34"/>
    <s v="EMISOR"/>
    <x v="59"/>
    <n v="1"/>
    <s v="PLANES VOLUNTARIOS"/>
    <s v="VOLDB"/>
    <x v="4"/>
    <n v="752720.3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18820734.93080001"/>
    <n v="199350.27"/>
    <s v="EMISOR"/>
    <x v="59"/>
    <n v="1"/>
    <s v="PLANES VOLUNTARIOS"/>
    <s v="VOLDB"/>
    <x v="4"/>
    <n v="199350.2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6094635.82959998"/>
    <n v="496769.74"/>
    <s v="EMISOR"/>
    <x v="59"/>
    <n v="1"/>
    <s v="PLANES VOLUNTARIOS"/>
    <s v="VOLDB"/>
    <x v="4"/>
    <n v="496769.7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26861594.78759998"/>
    <n v="548388.68999999994"/>
    <s v="EMISOR"/>
    <x v="59"/>
    <n v="1"/>
    <s v="PLANES VOLUNTARIOS"/>
    <s v="VOLDB"/>
    <x v="4"/>
    <n v="548388.6899999999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40562355"/>
    <n v="571375"/>
    <s v="GESTOR"/>
    <x v="59"/>
    <n v="1"/>
    <s v="PLANES VOLUNTARIOS"/>
    <s v="VOLDB"/>
    <x v="4"/>
    <n v="57137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4981975.026000001"/>
    <n v="58690.65"/>
    <s v="GESTOR"/>
    <x v="59"/>
    <n v="1"/>
    <s v="PLANES VOLUNTARIOS"/>
    <s v="VOLDB"/>
    <x v="4"/>
    <n v="58690.6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25168400"/>
    <n v="210000"/>
    <s v="GESTOR"/>
    <x v="59"/>
    <n v="1"/>
    <s v="PLANES VOLUNTARIOS"/>
    <s v="VOLDB"/>
    <x v="4"/>
    <n v="210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66485758.631999999"/>
    <n v="111545.8"/>
    <s v="GESTOR"/>
    <x v="59"/>
    <n v="1"/>
    <s v="PLANES VOLUNTARIOS"/>
    <s v="VOLDB"/>
    <x v="4"/>
    <n v="111545.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8085220.051200002"/>
    <n v="114229.28"/>
    <s v="GESTOR"/>
    <x v="59"/>
    <n v="1"/>
    <s v="PLANES VOLUNTARIOS"/>
    <s v="VOLDB"/>
    <x v="4"/>
    <n v="114229.2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1306898.248"/>
    <n v="237076.2"/>
    <s v="GESTOR"/>
    <x v="59"/>
    <n v="1"/>
    <s v="PLANES VOLUNTARIOS"/>
    <s v="VOLDB"/>
    <x v="4"/>
    <n v="237076.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52650445.42879999"/>
    <n v="256107.72"/>
    <s v="GESTOR"/>
    <x v="59"/>
    <n v="1"/>
    <s v="PLANES VOLUNTARIOS"/>
    <s v="VOLDB"/>
    <x v="4"/>
    <n v="256107.7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35423283.16"/>
    <n v="394979"/>
    <s v="GESTOR"/>
    <x v="59"/>
    <n v="1"/>
    <s v="PLANES VOLUNTARIOS"/>
    <s v="VOLDB"/>
    <x v="4"/>
    <n v="39497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36845273.6692"/>
    <n v="397364.73"/>
    <s v="GESTOR"/>
    <x v="59"/>
    <n v="1"/>
    <s v="PLANES VOLUNTARIOS"/>
    <s v="VOLDB"/>
    <x v="4"/>
    <n v="397364.7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407556654.95999998"/>
    <n v="683774"/>
    <s v="GESTOR"/>
    <x v="59"/>
    <n v="1"/>
    <s v="PLANES VOLUNTARIOS"/>
    <s v="VOLDB"/>
    <x v="4"/>
    <n v="68377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73171843.41039997"/>
    <n v="458311.26"/>
    <s v="GESTOR"/>
    <x v="59"/>
    <n v="1"/>
    <s v="PLANES VOLUNTARIOS"/>
    <s v="VOLDB"/>
    <x v="4"/>
    <n v="458311.2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0418336.681600004"/>
    <n v="134921.04"/>
    <s v="EMISOR"/>
    <x v="59"/>
    <n v="1"/>
    <s v="PLANES VOLUNTARIOS"/>
    <s v="VOLDB"/>
    <x v="4"/>
    <n v="134921.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1273715.158"/>
    <n v="86023.95"/>
    <s v="EMISOR"/>
    <x v="59"/>
    <n v="1"/>
    <s v="PLANES VOLUNTARIOS"/>
    <s v="VOLDB"/>
    <x v="4"/>
    <n v="86023.9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19295605.95919999"/>
    <n v="200146.98"/>
    <s v="EMISOR"/>
    <x v="59"/>
    <n v="1"/>
    <s v="PLANES VOLUNTARIOS"/>
    <s v="VOLDB"/>
    <x v="4"/>
    <n v="200146.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463906.884399999"/>
    <n v="34333.11"/>
    <s v="EMISOR"/>
    <x v="59"/>
    <n v="1"/>
    <s v="PLANES VOLUNTARIOS"/>
    <s v="VOLDB"/>
    <x v="4"/>
    <n v="34333.1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73202652.599999994"/>
    <n v="122815"/>
    <s v="EMISOR"/>
    <x v="59"/>
    <n v="1"/>
    <s v="PLANES VOLUNTARIOS"/>
    <s v="VOLDB"/>
    <x v="4"/>
    <n v="12281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205308.521200001"/>
    <n v="28866.03"/>
    <s v="EMISOR"/>
    <x v="59"/>
    <n v="1"/>
    <s v="PLANES VOLUNTARIOS"/>
    <s v="VOLDB"/>
    <x v="4"/>
    <n v="28866.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4982240.48799998"/>
    <n v="696232.2"/>
    <s v="EMISOR"/>
    <x v="59"/>
    <n v="1"/>
    <s v="PLANES VOLUNTARIOS"/>
    <s v="VOLDB"/>
    <x v="4"/>
    <n v="696232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4537660"/>
    <n v="91500"/>
    <s v="EMISOR"/>
    <x v="59"/>
    <n v="1"/>
    <s v="PLANES VOLUNTARIOS"/>
    <s v="VOLDB"/>
    <x v="4"/>
    <n v="915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056287.3484"/>
    <n v="37004.71"/>
    <s v="EMISOR"/>
    <x v="59"/>
    <n v="1"/>
    <s v="PLANES VOLUNTARIOS"/>
    <s v="VOLDB"/>
    <x v="4"/>
    <n v="37004.7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944434.230000004"/>
    <n v="167680.75"/>
    <s v="EMISOR"/>
    <x v="59"/>
    <n v="1"/>
    <s v="PLANES VOLUNTARIOS"/>
    <s v="VOLDB"/>
    <x v="4"/>
    <n v="167680.7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7683200"/>
    <n v="80000"/>
    <s v="EMISOR"/>
    <x v="59"/>
    <n v="1"/>
    <s v="PLANES VOLUNTARIOS"/>
    <s v="VOLDB"/>
    <x v="4"/>
    <n v="80000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4689528"/>
    <n v="58200"/>
    <s v="EMISOR"/>
    <x v="59"/>
    <n v="1"/>
    <s v="PLANES VOLUNTARIOS"/>
    <s v="VOLDB"/>
    <x v="4"/>
    <n v="58200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3682706.1844"/>
    <n v="90065.61"/>
    <s v="EMISOR"/>
    <x v="59"/>
    <n v="1"/>
    <s v="PLANES VOLUNTARIOS"/>
    <s v="VOLDB"/>
    <x v="4"/>
    <n v="90065.6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80472761.093999997"/>
    <n v="135012.35"/>
    <s v="EMISOR"/>
    <x v="59"/>
    <n v="1"/>
    <s v="PLANES VOLUNTARIOS"/>
    <s v="VOLDB"/>
    <x v="4"/>
    <n v="135012.3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5396547.703199998"/>
    <n v="160050.57999999999"/>
    <s v="EMISOR"/>
    <x v="59"/>
    <n v="1"/>
    <s v="PLANES VOLUNTARIOS"/>
    <s v="VOLDB"/>
    <x v="4"/>
    <n v="160050.579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5779869.932400003"/>
    <n v="60029.31"/>
    <s v="EMISOR"/>
    <x v="59"/>
    <n v="1"/>
    <s v="PLANES VOLUNTARIOS"/>
    <s v="VOLDB"/>
    <x v="4"/>
    <n v="60029.3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9746776.894000001"/>
    <n v="49907.35"/>
    <s v="EMISOR"/>
    <x v="59"/>
    <n v="1"/>
    <s v="PLANES VOLUNTARIOS"/>
    <s v="VOLDB"/>
    <x v="4"/>
    <n v="49907.3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3943445.354800001"/>
    <n v="40170.870000000003"/>
    <s v="EMISOR"/>
    <x v="59"/>
    <n v="1"/>
    <s v="PLANES VOLUNTARIOS"/>
    <s v="VOLDB"/>
    <x v="4"/>
    <n v="40170.870000000003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1763896.957999997"/>
    <n v="70068.95"/>
    <s v="EMISOR"/>
    <x v="59"/>
    <n v="1"/>
    <s v="PLANES VOLUNTARIOS"/>
    <s v="VOLDB"/>
    <x v="4"/>
    <n v="70068.9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6385024.903600007"/>
    <n v="144931.59"/>
    <s v="EMISOR"/>
    <x v="59"/>
    <n v="1"/>
    <s v="PLANES VOLUNTARIOS"/>
    <s v="VOLDB"/>
    <x v="4"/>
    <n v="144931.5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7098304.475600004"/>
    <n v="129350.89"/>
    <s v="EMISOR"/>
    <x v="59"/>
    <n v="1"/>
    <s v="PLANES VOLUNTARIOS"/>
    <s v="VOLDB"/>
    <x v="4"/>
    <n v="129350.8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44355002.045999996"/>
    <n v="74416.149999999994"/>
    <s v="EMISOR"/>
    <x v="59"/>
    <n v="1"/>
    <s v="PLANES VOLUNTARIOS"/>
    <s v="VOLDB"/>
    <x v="4"/>
    <n v="74416.14999999999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4032638.2764"/>
    <n v="57097.91"/>
    <s v="GESTOR"/>
    <x v="59"/>
    <n v="1"/>
    <s v="PLANES VOLUNTARIOS"/>
    <s v="VOLDB"/>
    <x v="4"/>
    <n v="57097.9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987140"/>
    <n v="28500"/>
    <s v="GESTOR"/>
    <x v="59"/>
    <n v="1"/>
    <s v="PLANES VOLUNTARIOS"/>
    <s v="VOLDB"/>
    <x v="4"/>
    <n v="285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8192692"/>
    <n v="47300"/>
    <s v="GESTOR"/>
    <x v="59"/>
    <n v="1"/>
    <s v="PLANES VOLUNTARIOS"/>
    <s v="VOLDB"/>
    <x v="4"/>
    <n v="4730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96667894"/>
    <n v="500300"/>
    <s v="EMISOR"/>
    <x v="60"/>
    <n v="1"/>
    <s v="PLANES VOLUNTARIOS"/>
    <s v="VOLDB"/>
    <x v="4"/>
    <n v="50030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13372768.11379999"/>
    <n v="697110.81"/>
    <s v="EMISOR"/>
    <x v="60"/>
    <n v="1"/>
    <s v="PLANES VOLUNTARIOS"/>
    <s v="VOLDB"/>
    <x v="4"/>
    <n v="697110.8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18592892.78479999"/>
    <n v="199994.76"/>
    <s v="EMISOR"/>
    <x v="60"/>
    <n v="1"/>
    <s v="PLANES VOLUNTARIOS"/>
    <s v="VOLDB"/>
    <x v="4"/>
    <n v="199994.7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5523008.3272"/>
    <n v="245409.64"/>
    <s v="EMISOR"/>
    <x v="60"/>
    <n v="1"/>
    <s v="PLANES VOLUNTARIOS"/>
    <s v="VOLDB"/>
    <x v="4"/>
    <n v="245409.6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77928203.0864"/>
    <n v="300057.68"/>
    <s v="EMISOR"/>
    <x v="60"/>
    <n v="1"/>
    <s v="PLANES VOLUNTARIOS"/>
    <s v="VOLDB"/>
    <x v="4"/>
    <n v="300057.6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64405821.9386"/>
    <n v="277253.57"/>
    <s v="EMISOR"/>
    <x v="60"/>
    <n v="1"/>
    <s v="PLANES VOLUNTARIOS"/>
    <s v="VOLDB"/>
    <x v="4"/>
    <n v="277253.5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60463805.7035999"/>
    <n v="5667077.8200000003"/>
    <s v="EMISOR"/>
    <x v="60"/>
    <n v="1"/>
    <s v="PLANES VOLUNTARIOS"/>
    <s v="VOLDB"/>
    <x v="4"/>
    <n v="5667077.820000000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46046293.2978"/>
    <n v="583571.61"/>
    <s v="EMISOR"/>
    <x v="60"/>
    <n v="1"/>
    <s v="PLANES VOLUNTARIOS"/>
    <s v="VOLDB"/>
    <x v="4"/>
    <n v="583571.6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8457485.8018"/>
    <n v="199766.41"/>
    <s v="EMISOR"/>
    <x v="60"/>
    <n v="1"/>
    <s v="PLANES VOLUNTARIOS"/>
    <s v="VOLDB"/>
    <x v="4"/>
    <n v="199766.4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1060923.54460001"/>
    <n v="592028.27"/>
    <s v="EMISOR"/>
    <x v="60"/>
    <n v="1"/>
    <s v="PLANES VOLUNTARIOS"/>
    <s v="VOLDB"/>
    <x v="4"/>
    <n v="592028.27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01572099.171"/>
    <n v="1520408.95"/>
    <s v="EMISOR"/>
    <x v="60"/>
    <n v="1"/>
    <s v="PLANES VOLUNTARIOS"/>
    <s v="VOLDB"/>
    <x v="4"/>
    <n v="1520408.95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56338925.85839999"/>
    <n v="600929.07999999996"/>
    <s v="EMISOR"/>
    <x v="60"/>
    <n v="1"/>
    <s v="PLANES VOLUNTARIOS"/>
    <s v="VOLDB"/>
    <x v="4"/>
    <n v="600929.0799999999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192888.9504"/>
    <n v="5384.48"/>
    <s v="GESTOR"/>
    <x v="60"/>
    <n v="1"/>
    <s v="PLANES VOLUNTARIOS"/>
    <s v="VOLDB"/>
    <x v="4"/>
    <n v="5384.48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55944693.92000002"/>
    <n v="768904"/>
    <s v="GESTOR"/>
    <x v="60"/>
    <n v="1"/>
    <s v="PLANES VOLUNTARIOS"/>
    <s v="VOLDB"/>
    <x v="4"/>
    <n v="76890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8969687.414800003"/>
    <n v="150038.26"/>
    <s v="EMISOR"/>
    <x v="60"/>
    <n v="1"/>
    <s v="PLANES VOLUNTARIOS"/>
    <s v="VOLDB"/>
    <x v="4"/>
    <n v="150038.2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89053030.753800005"/>
    <n v="150178.81"/>
    <s v="EMISOR"/>
    <x v="60"/>
    <n v="1"/>
    <s v="PLANES VOLUNTARIOS"/>
    <s v="VOLDB"/>
    <x v="4"/>
    <n v="150178.8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13783770.57159999"/>
    <n v="360524.42"/>
    <s v="EMISOR"/>
    <x v="60"/>
    <n v="1"/>
    <s v="PLANES VOLUNTARIOS"/>
    <s v="VOLDB"/>
    <x v="4"/>
    <n v="360524.4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91251899.31040001"/>
    <n v="491166.48"/>
    <s v="EMISOR"/>
    <x v="60"/>
    <n v="1"/>
    <s v="PLANES VOLUNTARIOS"/>
    <s v="VOLDB"/>
    <x v="4"/>
    <n v="491166.4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17195105.33420002"/>
    <n v="703556.79"/>
    <s v="EMISOR"/>
    <x v="60"/>
    <n v="1"/>
    <s v="PLANES VOLUNTARIOS"/>
    <s v="VOLDB"/>
    <x v="4"/>
    <n v="703556.7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247925157.40259999"/>
    <n v="418100.37"/>
    <s v="EMISOR"/>
    <x v="60"/>
    <n v="1"/>
    <s v="PLANES VOLUNTARIOS"/>
    <s v="VOLDB"/>
    <x v="4"/>
    <n v="418100.3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8933195.425600007"/>
    <n v="149976.72"/>
    <s v="EMISOR"/>
    <x v="60"/>
    <n v="1"/>
    <s v="PLANES VOLUNTARIOS"/>
    <s v="VOLDB"/>
    <x v="4"/>
    <n v="149976.7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87794996.8540001"/>
    <n v="3520852.3"/>
    <s v="EMISOR"/>
    <x v="60"/>
    <n v="1"/>
    <s v="PLANES VOLUNTARIOS"/>
    <s v="VOLDB"/>
    <x v="4"/>
    <n v="3520852.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4627326.1302"/>
    <n v="361946.99"/>
    <s v="EMISOR"/>
    <x v="60"/>
    <n v="1"/>
    <s v="PLANES VOLUNTARIOS"/>
    <s v="VOLDB"/>
    <x v="4"/>
    <n v="361946.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0549394.71600001"/>
    <n v="203294.2"/>
    <s v="EMISOR"/>
    <x v="60"/>
    <n v="1"/>
    <s v="PLANES VOLUNTARIOS"/>
    <s v="VOLDB"/>
    <x v="4"/>
    <n v="203294.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2391993.97939999"/>
    <n v="223265.53"/>
    <s v="EMISOR"/>
    <x v="60"/>
    <n v="1"/>
    <s v="PLANES VOLUNTARIOS"/>
    <s v="VOLDB"/>
    <x v="4"/>
    <n v="223265.53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6815948.475999996"/>
    <n v="146406.20000000001"/>
    <s v="EMISOR"/>
    <x v="60"/>
    <n v="1"/>
    <s v="PLANES VOLUNTARIOS"/>
    <s v="VOLDB"/>
    <x v="4"/>
    <n v="146406.2000000000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26355372.47219998"/>
    <n v="550364.89"/>
    <s v="EMISOR"/>
    <x v="60"/>
    <n v="1"/>
    <s v="PLANES VOLUNTARIOS"/>
    <s v="VOLDB"/>
    <x v="4"/>
    <n v="550364.8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4338330"/>
    <n v="108500"/>
    <s v="GESTOR"/>
    <x v="60"/>
    <n v="1"/>
    <s v="PLANES VOLUNTARIOS"/>
    <s v="VOLDB"/>
    <x v="4"/>
    <n v="1085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2191178.859999999"/>
    <n v="138607"/>
    <s v="GESTOR"/>
    <x v="60"/>
    <n v="1"/>
    <s v="PLANES VOLUNTARIOS"/>
    <s v="VOLDB"/>
    <x v="4"/>
    <n v="13860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5447129"/>
    <n v="26050"/>
    <s v="GESTOR"/>
    <x v="60"/>
    <n v="1"/>
    <s v="PLANES VOLUNTARIOS"/>
    <s v="VOLDB"/>
    <x v="4"/>
    <n v="260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70857089.595599994"/>
    <n v="119493.22"/>
    <s v="GESTOR"/>
    <x v="60"/>
    <n v="1"/>
    <s v="PLANES VOLUNTARIOS"/>
    <s v="VOLDB"/>
    <x v="4"/>
    <n v="119493.2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76064988.76879999"/>
    <n v="296915.56"/>
    <s v="GESTOR"/>
    <x v="60"/>
    <n v="1"/>
    <s v="PLANES VOLUNTARIOS"/>
    <s v="VOLDB"/>
    <x v="4"/>
    <n v="296915.56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83067010.319999993"/>
    <n v="140084"/>
    <s v="EMISOR"/>
    <x v="60"/>
    <n v="1"/>
    <s v="PLANES VOLUNTARIOS"/>
    <s v="VOLDB"/>
    <x v="4"/>
    <n v="14008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37429180.14039999"/>
    <n v="400399.98"/>
    <s v="EMISOR"/>
    <x v="60"/>
    <n v="1"/>
    <s v="PLANES VOLUNTARIOS"/>
    <s v="VOLDB"/>
    <x v="4"/>
    <n v="400399.9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39262204.8255999"/>
    <n v="3439006.72"/>
    <s v="EMISOR"/>
    <x v="60"/>
    <n v="1"/>
    <s v="PLANES VOLUNTARIOS"/>
    <s v="VOLDB"/>
    <x v="4"/>
    <n v="3439006.7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22442860.78320003"/>
    <n v="543766.84"/>
    <s v="EMISOR"/>
    <x v="60"/>
    <n v="1"/>
    <s v="PLANES VOLUNTARIOS"/>
    <s v="VOLDB"/>
    <x v="4"/>
    <n v="543766.8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05683298.6030002"/>
    <n v="4731497.3499999996"/>
    <s v="EMISOR"/>
    <x v="60"/>
    <n v="1"/>
    <s v="PLANES VOLUNTARIOS"/>
    <s v="VOLDB"/>
    <x v="4"/>
    <n v="4731497.349999999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2034842.961400002"/>
    <n v="87751.43"/>
    <s v="EMISOR"/>
    <x v="60"/>
    <n v="1"/>
    <s v="PLANES VOLUNTARIOS"/>
    <s v="VOLDB"/>
    <x v="4"/>
    <n v="87751.43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99722666.0732"/>
    <n v="3372327.34"/>
    <s v="EMISOR"/>
    <x v="60"/>
    <n v="1"/>
    <s v="PLANES VOLUNTARIOS"/>
    <s v="VOLDB"/>
    <x v="4"/>
    <n v="3372327.3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444969078.85500002"/>
    <n v="750394.75"/>
    <s v="EMISOR"/>
    <x v="60"/>
    <n v="1"/>
    <s v="PLANES VOLUNTARIOS"/>
    <s v="VOLDB"/>
    <x v="4"/>
    <n v="750394.7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96686513.57200003"/>
    <n v="500331.4"/>
    <s v="EMISOR"/>
    <x v="60"/>
    <n v="1"/>
    <s v="PLANES VOLUNTARIOS"/>
    <s v="VOLDB"/>
    <x v="4"/>
    <n v="500331.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45704878.088"/>
    <n v="751635.6"/>
    <s v="EMISOR"/>
    <x v="60"/>
    <n v="1"/>
    <s v="PLANES VOLUNTARIOS"/>
    <s v="VOLDB"/>
    <x v="4"/>
    <n v="751635.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310900481.36400002"/>
    <n v="524301.80000000005"/>
    <s v="EMISOR"/>
    <x v="60"/>
    <n v="1"/>
    <s v="PLANES VOLUNTARIOS"/>
    <s v="VOLDB"/>
    <x v="4"/>
    <n v="524301.8000000000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48359136.7904"/>
    <n v="250192.48"/>
    <s v="EMISOR"/>
    <x v="60"/>
    <n v="1"/>
    <s v="PLANES VOLUNTARIOS"/>
    <s v="VOLDB"/>
    <x v="4"/>
    <n v="250192.4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5414417.29720002"/>
    <n v="498186.14"/>
    <s v="EMISOR"/>
    <x v="60"/>
    <n v="1"/>
    <s v="PLANES VOLUNTARIOS"/>
    <s v="VOLDB"/>
    <x v="4"/>
    <n v="498186.1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25614325.36619997"/>
    <n v="549115.18999999994"/>
    <s v="EMISOR"/>
    <x v="60"/>
    <n v="1"/>
    <s v="PLANES VOLUNTARIOS"/>
    <s v="VOLDB"/>
    <x v="4"/>
    <n v="549115.1899999999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27033937.27560002"/>
    <n v="551509.22"/>
    <s v="GESTOR"/>
    <x v="60"/>
    <n v="1"/>
    <s v="PLANES VOLUNTARIOS"/>
    <s v="VOLDB"/>
    <x v="4"/>
    <n v="551509.2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4330577.100000001"/>
    <n v="57895"/>
    <s v="GESTOR"/>
    <x v="60"/>
    <n v="1"/>
    <s v="PLANES VOLUNTARIOS"/>
    <s v="VOLDB"/>
    <x v="4"/>
    <n v="578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23339840"/>
    <n v="208000"/>
    <s v="GESTOR"/>
    <x v="60"/>
    <n v="1"/>
    <s v="PLANES VOLUNTARIOS"/>
    <s v="VOLDB"/>
    <x v="4"/>
    <n v="208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66320567.2632"/>
    <n v="111842.84"/>
    <s v="GESTOR"/>
    <x v="60"/>
    <n v="1"/>
    <s v="PLANES VOLUNTARIOS"/>
    <s v="VOLDB"/>
    <x v="4"/>
    <n v="111842.8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7864046.764799997"/>
    <n v="114445.75999999999"/>
    <s v="GESTOR"/>
    <x v="60"/>
    <n v="1"/>
    <s v="PLANES VOLUNTARIOS"/>
    <s v="VOLDB"/>
    <x v="4"/>
    <n v="114445.759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3434686.942"/>
    <n v="241887.9"/>
    <s v="GESTOR"/>
    <x v="60"/>
    <n v="1"/>
    <s v="PLANES VOLUNTARIOS"/>
    <s v="VOLDB"/>
    <x v="4"/>
    <n v="241887.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54025778.19620001"/>
    <n v="259748.69"/>
    <s v="GESTOR"/>
    <x v="60"/>
    <n v="1"/>
    <s v="PLANES VOLUNTARIOS"/>
    <s v="VOLDB"/>
    <x v="4"/>
    <n v="259748.6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34292980.07800001"/>
    <n v="395111.1"/>
    <s v="GESTOR"/>
    <x v="60"/>
    <n v="1"/>
    <s v="PLANES VOLUNTARIOS"/>
    <s v="VOLDB"/>
    <x v="4"/>
    <n v="395111.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36136886.9668"/>
    <n v="398220.66"/>
    <s v="GESTOR"/>
    <x v="60"/>
    <n v="1"/>
    <s v="PLANES VOLUNTARIOS"/>
    <s v="VOLDB"/>
    <x v="4"/>
    <n v="398220.6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421654818.96719998"/>
    <n v="711077.64"/>
    <s v="GESTOR"/>
    <x v="60"/>
    <n v="1"/>
    <s v="PLANES VOLUNTARIOS"/>
    <s v="VOLDB"/>
    <x v="4"/>
    <n v="711077.6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79690117.58560002"/>
    <n v="471668.72"/>
    <s v="GESTOR"/>
    <x v="60"/>
    <n v="1"/>
    <s v="PLANES VOLUNTARIOS"/>
    <s v="VOLDB"/>
    <x v="4"/>
    <n v="471668.72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513661690.64399999"/>
    <n v="866237.8"/>
    <s v="EMISOR"/>
    <x v="60"/>
    <n v="1"/>
    <s v="PLANES VOLUNTARIOS"/>
    <s v="VOLDB"/>
    <x v="4"/>
    <n v="866237.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0014539.033600003"/>
    <n v="134936.32000000001"/>
    <s v="EMISOR"/>
    <x v="60"/>
    <n v="1"/>
    <s v="PLANES VOLUNTARIOS"/>
    <s v="VOLDB"/>
    <x v="4"/>
    <n v="134936.320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1011887.233599998"/>
    <n v="86026.32"/>
    <s v="EMISOR"/>
    <x v="60"/>
    <n v="1"/>
    <s v="PLANES VOLUNTARIOS"/>
    <s v="VOLDB"/>
    <x v="4"/>
    <n v="86026.3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18677267.90899999"/>
    <n v="200137.05"/>
    <s v="EMISOR"/>
    <x v="60"/>
    <n v="1"/>
    <s v="PLANES VOLUNTARIOS"/>
    <s v="VOLDB"/>
    <x v="4"/>
    <n v="200137.0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443394.656199999"/>
    <n v="34475.69"/>
    <s v="EMISOR"/>
    <x v="60"/>
    <n v="1"/>
    <s v="PLANES VOLUNTARIOS"/>
    <s v="VOLDB"/>
    <x v="4"/>
    <n v="34475.6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72826838.700000003"/>
    <n v="122815"/>
    <s v="EMISOR"/>
    <x v="60"/>
    <n v="1"/>
    <s v="PLANES VOLUNTARIOS"/>
    <s v="VOLDB"/>
    <x v="4"/>
    <n v="12281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355421.657200001"/>
    <n v="29268.14"/>
    <s v="EMISOR"/>
    <x v="60"/>
    <n v="1"/>
    <s v="PLANES VOLUNTARIOS"/>
    <s v="VOLDB"/>
    <x v="4"/>
    <n v="29268.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1145997.96719998"/>
    <n v="659627.64"/>
    <s v="EMISOR"/>
    <x v="60"/>
    <n v="1"/>
    <s v="PLANES VOLUNTARIOS"/>
    <s v="VOLDB"/>
    <x v="4"/>
    <n v="659627.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5942753.125600003"/>
    <n v="94341.72"/>
    <s v="EMISOR"/>
    <x v="60"/>
    <n v="1"/>
    <s v="PLANES VOLUNTARIOS"/>
    <s v="VOLDB"/>
    <x v="4"/>
    <n v="94341.7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618581.681600001"/>
    <n v="38143.919999999998"/>
    <s v="EMISOR"/>
    <x v="60"/>
    <n v="1"/>
    <s v="PLANES VOLUNTARIOS"/>
    <s v="VOLDB"/>
    <x v="4"/>
    <n v="38143.9199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2518058.876"/>
    <n v="172886.2"/>
    <s v="EMISOR"/>
    <x v="60"/>
    <n v="1"/>
    <s v="PLANES VOLUNTARIOS"/>
    <s v="VOLDB"/>
    <x v="4"/>
    <n v="172886.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2929132.84380001"/>
    <n v="257899.31"/>
    <s v="EMISOR"/>
    <x v="60"/>
    <n v="1"/>
    <s v="PLANES VOLUNTARIOS"/>
    <s v="VOLDB"/>
    <x v="4"/>
    <n v="257899.31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3345417.708400004"/>
    <n v="89961.58"/>
    <s v="EMISOR"/>
    <x v="60"/>
    <n v="1"/>
    <s v="PLANES VOLUNTARIOS"/>
    <s v="VOLDB"/>
    <x v="4"/>
    <n v="89961.5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80067865.724999994"/>
    <n v="135026.25"/>
    <s v="EMISOR"/>
    <x v="60"/>
    <n v="1"/>
    <s v="PLANES VOLUNTARIOS"/>
    <s v="VOLDB"/>
    <x v="4"/>
    <n v="135026.2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4881253.279799998"/>
    <n v="160007.51"/>
    <s v="EMISOR"/>
    <x v="60"/>
    <n v="1"/>
    <s v="PLANES VOLUNTARIOS"/>
    <s v="VOLDB"/>
    <x v="4"/>
    <n v="160007.5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9378823.174000002"/>
    <n v="100136.3"/>
    <s v="EMISOR"/>
    <x v="60"/>
    <n v="1"/>
    <s v="PLANES VOLUNTARIOS"/>
    <s v="VOLDB"/>
    <x v="4"/>
    <n v="100136.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9663278.9584"/>
    <n v="50024.08"/>
    <s v="EMISOR"/>
    <x v="60"/>
    <n v="1"/>
    <s v="PLANES VOLUNTARIOS"/>
    <s v="VOLDB"/>
    <x v="4"/>
    <n v="50024.0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6505040.480800003"/>
    <n v="95289.96"/>
    <s v="EMISOR"/>
    <x v="60"/>
    <n v="1"/>
    <s v="PLANES VOLUNTARIOS"/>
    <s v="VOLDB"/>
    <x v="4"/>
    <n v="95289.96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1584940.245200001"/>
    <n v="70128.740000000005"/>
    <s v="EMISOR"/>
    <x v="60"/>
    <n v="1"/>
    <s v="PLANES VOLUNTARIOS"/>
    <s v="VOLDB"/>
    <x v="4"/>
    <n v="70128.74000000000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2188291.256399997"/>
    <n v="104874.18"/>
    <s v="EMISOR"/>
    <x v="60"/>
    <n v="1"/>
    <s v="PLANES VOLUNTARIOS"/>
    <s v="VOLDB"/>
    <x v="4"/>
    <n v="104874.1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4104624.931400001"/>
    <n v="74377.929999999993"/>
    <s v="EMISOR"/>
    <x v="60"/>
    <n v="1"/>
    <s v="PLANES VOLUNTARIOS"/>
    <s v="VOLDB"/>
    <x v="4"/>
    <n v="74377.92999999999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44282898.438600004"/>
    <n v="74678.570000000007"/>
    <s v="EMISOR"/>
    <x v="60"/>
    <n v="1"/>
    <s v="PLANES VOLUNTARIOS"/>
    <s v="VOLDB"/>
    <x v="4"/>
    <n v="74678.57000000000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7990452.729400001"/>
    <n v="47203.03"/>
    <s v="GESTOR"/>
    <x v="60"/>
    <n v="1"/>
    <s v="PLANES VOLUNTARIOS"/>
    <s v="VOLDB"/>
    <x v="4"/>
    <n v="47203.0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2972543.5122000002"/>
    <n v="5012.8900000000003"/>
    <s v="GESTOR"/>
    <x v="60"/>
    <n v="1"/>
    <s v="PLANES VOLUNTARIOS"/>
    <s v="VOLDB"/>
    <x v="4"/>
    <n v="5012.890000000000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637370.3156"/>
    <n v="28057.22"/>
    <s v="GESTOR"/>
    <x v="60"/>
    <n v="1"/>
    <s v="PLANES VOLUNTARIOS"/>
    <s v="VOLDB"/>
    <x v="4"/>
    <n v="28057.2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8041431.219999999"/>
    <n v="47289"/>
    <s v="GESTOR"/>
    <x v="60"/>
    <n v="1"/>
    <s v="PLANES VOLUNTARIOS"/>
    <s v="VOLDB"/>
    <x v="4"/>
    <n v="4728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50792651.83530003"/>
    <n v="600559.23"/>
    <s v="EMISOR"/>
    <x v="61"/>
    <n v="1"/>
    <s v="PLANES VOLUNTARIOS"/>
    <s v="VOLDB"/>
    <x v="4"/>
    <n v="600559.2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10311293.78719997"/>
    <n v="702455.52"/>
    <s v="EMISOR"/>
    <x v="61"/>
    <n v="1"/>
    <s v="PLANES VOLUNTARIOS"/>
    <s v="VOLDB"/>
    <x v="4"/>
    <n v="702455.52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17203785.9782"/>
    <n v="200653.62"/>
    <s v="EMISOR"/>
    <x v="61"/>
    <n v="1"/>
    <s v="PLANES VOLUNTARIOS"/>
    <s v="VOLDB"/>
    <x v="4"/>
    <n v="200653.6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75316025.39539999"/>
    <n v="300142.14"/>
    <s v="EMISOR"/>
    <x v="61"/>
    <n v="1"/>
    <s v="PLANES VOLUNTARIOS"/>
    <s v="VOLDB"/>
    <x v="4"/>
    <n v="300142.1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66653691.6187"/>
    <n v="285312.17"/>
    <s v="EMISOR"/>
    <x v="61"/>
    <n v="1"/>
    <s v="PLANES VOLUNTARIOS"/>
    <s v="VOLDB"/>
    <x v="4"/>
    <n v="285312.1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41948531.0233998"/>
    <n v="5721436.9400000004"/>
    <s v="EMISOR"/>
    <x v="61"/>
    <n v="1"/>
    <s v="PLANES VOLUNTARIOS"/>
    <s v="VOLDB"/>
    <x v="4"/>
    <n v="5721436.940000000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44462675.12970001"/>
    <n v="589722.27"/>
    <s v="EMISOR"/>
    <x v="61"/>
    <n v="1"/>
    <s v="PLANES VOLUNTARIOS"/>
    <s v="VOLDB"/>
    <x v="4"/>
    <n v="589722.2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7145742.9675"/>
    <n v="200554.25"/>
    <s v="EMISOR"/>
    <x v="61"/>
    <n v="1"/>
    <s v="PLANES VOLUNTARIOS"/>
    <s v="VOLDB"/>
    <x v="4"/>
    <n v="200554.2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7674690.17860001"/>
    <n v="595221.26"/>
    <s v="EMISOR"/>
    <x v="61"/>
    <n v="1"/>
    <s v="PLANES VOLUNTARIOS"/>
    <s v="VOLDB"/>
    <x v="4"/>
    <n v="595221.26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13514991.05620003"/>
    <n v="1563943.42"/>
    <s v="EMISOR"/>
    <x v="61"/>
    <n v="1"/>
    <s v="PLANES VOLUNTARIOS"/>
    <s v="VOLDB"/>
    <x v="4"/>
    <n v="1563943.42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51494582.66339999"/>
    <n v="601760.93999999994"/>
    <s v="EMISOR"/>
    <x v="61"/>
    <n v="1"/>
    <s v="PLANES VOLUNTARIOS"/>
    <s v="VOLDB"/>
    <x v="4"/>
    <n v="601760.93999999994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520750.0693999999"/>
    <n v="4315.54"/>
    <s v="GESTOR"/>
    <x v="61"/>
    <n v="1"/>
    <s v="PLANES VOLUNTARIOS"/>
    <s v="VOLDB"/>
    <x v="4"/>
    <n v="4315.54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49124515.44"/>
    <n v="768904"/>
    <s v="GESTOR"/>
    <x v="61"/>
    <n v="1"/>
    <s v="PLANES VOLUNTARIOS"/>
    <s v="VOLDB"/>
    <x v="4"/>
    <n v="76890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10905181.81"/>
    <n v="361071"/>
    <s v="EMISOR"/>
    <x v="61"/>
    <n v="1"/>
    <s v="PLANES VOLUNTARIOS"/>
    <s v="VOLDB"/>
    <x v="4"/>
    <n v="36107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88790292.38800001"/>
    <n v="494410.8"/>
    <s v="EMISOR"/>
    <x v="61"/>
    <n v="1"/>
    <s v="PLANES VOLUNTARIOS"/>
    <s v="VOLDB"/>
    <x v="4"/>
    <n v="494410.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7608573.627299994"/>
    <n v="149986.43"/>
    <s v="EMISOR"/>
    <x v="61"/>
    <n v="1"/>
    <s v="PLANES VOLUNTARIOS"/>
    <s v="VOLDB"/>
    <x v="4"/>
    <n v="149986.4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87636540.814099997"/>
    <n v="150034.31"/>
    <s v="EMISOR"/>
    <x v="61"/>
    <n v="1"/>
    <s v="PLANES VOLUNTARIOS"/>
    <s v="VOLDB"/>
    <x v="4"/>
    <n v="150034.3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12729462.45840001"/>
    <n v="706595.44"/>
    <s v="EMISOR"/>
    <x v="61"/>
    <n v="1"/>
    <s v="PLANES VOLUNTARIOS"/>
    <s v="VOLDB"/>
    <x v="4"/>
    <n v="706595.4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244076520.0194"/>
    <n v="417860.54"/>
    <s v="EMISOR"/>
    <x v="61"/>
    <n v="1"/>
    <s v="PLANES VOLUNTARIOS"/>
    <s v="VOLDB"/>
    <x v="4"/>
    <n v="417860.5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05605014.39879999"/>
    <n v="351997.08"/>
    <s v="EMISOR"/>
    <x v="61"/>
    <n v="1"/>
    <s v="PLANES VOLUNTARIOS"/>
    <s v="VOLDB"/>
    <x v="4"/>
    <n v="351997.0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40297339.7768998"/>
    <n v="4006603.79"/>
    <s v="EMISOR"/>
    <x v="61"/>
    <n v="1"/>
    <s v="PLANES VOLUNTARIOS"/>
    <s v="VOLDB"/>
    <x v="4"/>
    <n v="4006603.7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4113990.095"/>
    <n v="366564.5"/>
    <s v="EMISOR"/>
    <x v="61"/>
    <n v="1"/>
    <s v="PLANES VOLUNTARIOS"/>
    <s v="VOLDB"/>
    <x v="4"/>
    <n v="366564.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0737937.6921"/>
    <n v="206704.11"/>
    <s v="EMISOR"/>
    <x v="61"/>
    <n v="1"/>
    <s v="PLANES VOLUNTARIOS"/>
    <s v="VOLDB"/>
    <x v="4"/>
    <n v="206704.1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8410632.010700002"/>
    <n v="99999.37"/>
    <s v="EMISOR"/>
    <x v="61"/>
    <n v="1"/>
    <s v="PLANES VOLUNTARIOS"/>
    <s v="VOLDB"/>
    <x v="4"/>
    <n v="99999.37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5297872.42910001"/>
    <n v="231630.81"/>
    <s v="EMISOR"/>
    <x v="61"/>
    <n v="1"/>
    <s v="PLANES VOLUNTARIOS"/>
    <s v="VOLDB"/>
    <x v="4"/>
    <n v="231630.8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5553808.992599994"/>
    <n v="146468.66"/>
    <s v="EMISOR"/>
    <x v="61"/>
    <n v="1"/>
    <s v="PLANES VOLUNTARIOS"/>
    <s v="VOLDB"/>
    <x v="4"/>
    <n v="146468.6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3375935"/>
    <n v="108500"/>
    <s v="GESTOR"/>
    <x v="61"/>
    <n v="1"/>
    <s v="PLANES VOLUNTARIOS"/>
    <s v="VOLDB"/>
    <x v="4"/>
    <n v="1085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0139892"/>
    <n v="137200"/>
    <s v="GESTOR"/>
    <x v="61"/>
    <n v="1"/>
    <s v="PLANES VOLUNTARIOS"/>
    <s v="VOLDB"/>
    <x v="4"/>
    <n v="1372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5216065.5"/>
    <n v="26050"/>
    <s v="GESTOR"/>
    <x v="61"/>
    <n v="1"/>
    <s v="PLANES VOLUNTARIOS"/>
    <s v="VOLDB"/>
    <x v="4"/>
    <n v="260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6092408.648199998"/>
    <n v="113150.62"/>
    <s v="GESTOR"/>
    <x v="61"/>
    <n v="1"/>
    <s v="PLANES VOLUNTARIOS"/>
    <s v="VOLDB"/>
    <x v="4"/>
    <n v="113150.6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60875511.9479"/>
    <n v="275419.89"/>
    <s v="GESTOR"/>
    <x v="61"/>
    <n v="1"/>
    <s v="PLANES VOLUNTARIOS"/>
    <s v="VOLDB"/>
    <x v="4"/>
    <n v="275419.8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34384949.3761"/>
    <n v="401268.51"/>
    <s v="EMISOR"/>
    <x v="61"/>
    <n v="1"/>
    <s v="PLANES VOLUNTARIOS"/>
    <s v="VOLDB"/>
    <x v="4"/>
    <n v="401268.5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09041006.2132001"/>
    <n v="3781892.12"/>
    <s v="EMISOR"/>
    <x v="61"/>
    <n v="1"/>
    <s v="PLANES VOLUNTARIOS"/>
    <s v="VOLDB"/>
    <x v="4"/>
    <n v="3781892.1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18904614.9781"/>
    <n v="545966.71"/>
    <s v="EMISOR"/>
    <x v="61"/>
    <n v="1"/>
    <s v="PLANES VOLUNTARIOS"/>
    <s v="VOLDB"/>
    <x v="4"/>
    <n v="545966.7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68014714.3586001"/>
    <n v="4910059.26"/>
    <s v="EMISOR"/>
    <x v="61"/>
    <n v="1"/>
    <s v="PLANES VOLUNTARIOS"/>
    <s v="VOLDB"/>
    <x v="4"/>
    <n v="4910059.2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1919370.851899996"/>
    <n v="88886.29"/>
    <s v="EMISOR"/>
    <x v="61"/>
    <n v="1"/>
    <s v="PLANES VOLUNTARIOS"/>
    <s v="VOLDB"/>
    <x v="4"/>
    <n v="88886.29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34633967.0014999"/>
    <n v="2798503.65"/>
    <s v="EMISOR"/>
    <x v="61"/>
    <n v="1"/>
    <s v="PLANES VOLUNTARIOS"/>
    <s v="VOLDB"/>
    <x v="4"/>
    <n v="2798503.6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75271259.20500001"/>
    <n v="300065.5"/>
    <s v="EMISOR"/>
    <x v="61"/>
    <n v="1"/>
    <s v="PLANES VOLUNTARIOS"/>
    <s v="VOLDB"/>
    <x v="4"/>
    <n v="300065.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92075952.02569997"/>
    <n v="500035.87"/>
    <s v="EMISOR"/>
    <x v="61"/>
    <n v="1"/>
    <s v="PLANES VOLUNTARIOS"/>
    <s v="VOLDB"/>
    <x v="4"/>
    <n v="500035.8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22105397.59170002"/>
    <n v="551446.47"/>
    <s v="EMISOR"/>
    <x v="61"/>
    <n v="1"/>
    <s v="PLANES VOLUNTARIOS"/>
    <s v="VOLDB"/>
    <x v="4"/>
    <n v="551446.4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835082914.03310001"/>
    <n v="1429667.21"/>
    <s v="EMISOR"/>
    <x v="61"/>
    <n v="1"/>
    <s v="PLANES VOLUNTARIOS"/>
    <s v="VOLDB"/>
    <x v="4"/>
    <n v="1429667.2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46291856.5038"/>
    <n v="250452.58"/>
    <s v="EMISOR"/>
    <x v="61"/>
    <n v="1"/>
    <s v="PLANES VOLUNTARIOS"/>
    <s v="VOLDB"/>
    <x v="4"/>
    <n v="250452.5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1526812.69139999"/>
    <n v="499095.74"/>
    <s v="EMISOR"/>
    <x v="61"/>
    <n v="1"/>
    <s v="PLANES VOLUNTARIOS"/>
    <s v="VOLDB"/>
    <x v="4"/>
    <n v="499095.7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21126516.84820002"/>
    <n v="549770.62"/>
    <s v="EMISOR"/>
    <x v="61"/>
    <n v="1"/>
    <s v="PLANES VOLUNTARIOS"/>
    <s v="VOLDB"/>
    <x v="4"/>
    <n v="549770.6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30168177.5"/>
    <n v="565250"/>
    <s v="GESTOR"/>
    <x v="61"/>
    <n v="1"/>
    <s v="PLANES VOLUNTARIOS"/>
    <s v="VOLDB"/>
    <x v="4"/>
    <n v="5652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2943804"/>
    <n v="56400"/>
    <s v="GESTOR"/>
    <x v="61"/>
    <n v="1"/>
    <s v="PLANES VOLUNTARIOS"/>
    <s v="VOLDB"/>
    <x v="4"/>
    <n v="564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6822000"/>
    <n v="200000"/>
    <s v="GESTOR"/>
    <x v="61"/>
    <n v="1"/>
    <s v="PLANES VOLUNTARIOS"/>
    <s v="VOLDB"/>
    <x v="4"/>
    <n v="200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65206839.477200001"/>
    <n v="111634.52"/>
    <s v="GESTOR"/>
    <x v="61"/>
    <n v="1"/>
    <s v="PLANES VOLUNTARIOS"/>
    <s v="VOLDB"/>
    <x v="4"/>
    <n v="111634.5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7270406.649599999"/>
    <n v="115167.36"/>
    <s v="GESTOR"/>
    <x v="61"/>
    <n v="1"/>
    <s v="PLANES VOLUNTARIOS"/>
    <s v="VOLDB"/>
    <x v="4"/>
    <n v="115167.3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38885470.208"/>
    <n v="237772.79999999999"/>
    <s v="GESTOR"/>
    <x v="61"/>
    <n v="1"/>
    <s v="PLANES VOLUNTARIOS"/>
    <s v="VOLDB"/>
    <x v="4"/>
    <n v="237772.799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49759618.27509999"/>
    <n v="256389.41"/>
    <s v="GESTOR"/>
    <x v="61"/>
    <n v="1"/>
    <s v="PLANES VOLUNTARIOS"/>
    <s v="VOLDB"/>
    <x v="4"/>
    <n v="256389.4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34183425.58500001"/>
    <n v="400923.5"/>
    <s v="GESTOR"/>
    <x v="61"/>
    <n v="1"/>
    <s v="PLANES VOLUNTARIOS"/>
    <s v="VOLDB"/>
    <x v="4"/>
    <n v="400923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34617133.1011"/>
    <n v="401666.01"/>
    <s v="GESTOR"/>
    <x v="61"/>
    <n v="1"/>
    <s v="PLANES VOLUNTARIOS"/>
    <s v="VOLDB"/>
    <x v="4"/>
    <n v="401666.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89282959.95679998"/>
    <n v="666454.88"/>
    <s v="GESTOR"/>
    <x v="61"/>
    <n v="1"/>
    <s v="PLANES VOLUNTARIOS"/>
    <s v="VOLDB"/>
    <x v="4"/>
    <n v="666454.8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60522008.5652"/>
    <n v="446015.32"/>
    <s v="GESTOR"/>
    <x v="61"/>
    <n v="1"/>
    <s v="PLANES VOLUNTARIOS"/>
    <s v="VOLDB"/>
    <x v="4"/>
    <n v="446015.32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505978161.35799998"/>
    <n v="866237.8"/>
    <s v="EMISOR"/>
    <x v="61"/>
    <n v="1"/>
    <s v="PLANES VOLUNTARIOS"/>
    <s v="VOLDB"/>
    <x v="4"/>
    <n v="866237.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9224574.106700003"/>
    <n v="135632.97"/>
    <s v="EMISOR"/>
    <x v="61"/>
    <n v="1"/>
    <s v="PLANES VOLUNTARIOS"/>
    <s v="VOLDB"/>
    <x v="4"/>
    <n v="135632.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0323337.0057"/>
    <n v="86153.87"/>
    <s v="EMISOR"/>
    <x v="61"/>
    <n v="1"/>
    <s v="PLANES VOLUNTARIOS"/>
    <s v="VOLDB"/>
    <x v="4"/>
    <n v="86153.8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17044242.1728"/>
    <n v="200380.48"/>
    <s v="EMISOR"/>
    <x v="61"/>
    <n v="1"/>
    <s v="PLANES VOLUNTARIOS"/>
    <s v="VOLDB"/>
    <x v="4"/>
    <n v="200380.4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460625.639199998"/>
    <n v="35028.720000000001"/>
    <s v="EMISOR"/>
    <x v="61"/>
    <n v="1"/>
    <s v="PLANES VOLUNTARIOS"/>
    <s v="VOLDB"/>
    <x v="4"/>
    <n v="35028.7200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71828117.680899993"/>
    <n v="122970.19"/>
    <s v="EMISOR"/>
    <x v="61"/>
    <n v="1"/>
    <s v="PLANES VOLUNTARIOS"/>
    <s v="VOLDB"/>
    <x v="4"/>
    <n v="122970.1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229194.773899999"/>
    <n v="29496.49"/>
    <s v="EMISOR"/>
    <x v="61"/>
    <n v="1"/>
    <s v="PLANES VOLUNTARIOS"/>
    <s v="VOLDB"/>
    <x v="4"/>
    <n v="29496.4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1776140.03420001"/>
    <n v="670723.22"/>
    <s v="EMISOR"/>
    <x v="61"/>
    <n v="1"/>
    <s v="PLANES VOLUNTARIOS"/>
    <s v="VOLDB"/>
    <x v="4"/>
    <n v="670723.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6220587.5"/>
    <n v="96250"/>
    <s v="EMISOR"/>
    <x v="61"/>
    <n v="1"/>
    <s v="PLANES VOLUNTARIOS"/>
    <s v="VOLDB"/>
    <x v="4"/>
    <n v="9625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712071.793099999"/>
    <n v="38883.21"/>
    <s v="EMISOR"/>
    <x v="61"/>
    <n v="1"/>
    <s v="PLANES VOLUNTARIOS"/>
    <s v="VOLDB"/>
    <x v="4"/>
    <n v="38883.2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1156672.1346"/>
    <n v="173180.86"/>
    <s v="EMISOR"/>
    <x v="61"/>
    <n v="1"/>
    <s v="PLANES VOLUNTARIOS"/>
    <s v="VOLDB"/>
    <x v="4"/>
    <n v="173180.8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0096794.60010001"/>
    <n v="325446.90999999997"/>
    <s v="EMISOR"/>
    <x v="61"/>
    <n v="1"/>
    <s v="PLANES VOLUNTARIOS"/>
    <s v="VOLDB"/>
    <x v="4"/>
    <n v="325446.90999999997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2597651.066100001"/>
    <n v="90047.51"/>
    <s v="EMISOR"/>
    <x v="61"/>
    <n v="1"/>
    <s v="PLANES VOLUNTARIOS"/>
    <s v="VOLDB"/>
    <x v="4"/>
    <n v="90047.5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78857998.352899998"/>
    <n v="135005.39000000001"/>
    <s v="EMISOR"/>
    <x v="61"/>
    <n v="1"/>
    <s v="PLANES VOLUNTARIOS"/>
    <s v="VOLDB"/>
    <x v="4"/>
    <n v="135005.390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0112347.125799999"/>
    <n v="120032.78"/>
    <s v="EMISOR"/>
    <x v="61"/>
    <n v="1"/>
    <s v="PLANES VOLUNTARIOS"/>
    <s v="VOLDB"/>
    <x v="4"/>
    <n v="120032.7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78834744.933799997"/>
    <n v="134965.57999999999"/>
    <s v="EMISOR"/>
    <x v="61"/>
    <n v="1"/>
    <s v="PLANES VOLUNTARIOS"/>
    <s v="VOLDB"/>
    <x v="4"/>
    <n v="134965.579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9241965.987300001"/>
    <n v="50062.43"/>
    <s v="EMISOR"/>
    <x v="61"/>
    <n v="1"/>
    <s v="PLANES VOLUNTARIOS"/>
    <s v="VOLDB"/>
    <x v="4"/>
    <n v="50062.4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2259787.825599998"/>
    <n v="55228.959999999999"/>
    <s v="EMISOR"/>
    <x v="61"/>
    <n v="1"/>
    <s v="PLANES VOLUNTARIOS"/>
    <s v="VOLDB"/>
    <x v="4"/>
    <n v="55228.9599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1027903.923299998"/>
    <n v="70240.03"/>
    <s v="EMISOR"/>
    <x v="61"/>
    <n v="1"/>
    <s v="PLANES VOLUNTARIOS"/>
    <s v="VOLDB"/>
    <x v="4"/>
    <n v="70240.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526197.185600001"/>
    <n v="30004.959999999999"/>
    <s v="EMISOR"/>
    <x v="61"/>
    <n v="1"/>
    <s v="PLANES VOLUNTARIOS"/>
    <s v="VOLDB"/>
    <x v="4"/>
    <n v="30004.9599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3545172.697099999"/>
    <n v="74549.61"/>
    <s v="EMISOR"/>
    <x v="61"/>
    <n v="1"/>
    <s v="PLANES VOLUNTARIOS"/>
    <s v="VOLDB"/>
    <x v="4"/>
    <n v="74549.6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8209800.3846"/>
    <n v="185255.86"/>
    <s v="EMISOR"/>
    <x v="61"/>
    <n v="1"/>
    <s v="PLANES VOLUNTARIOS"/>
    <s v="VOLDB"/>
    <x v="4"/>
    <n v="185255.8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0098625.220100001"/>
    <n v="17288.91"/>
    <s v="GESTOR"/>
    <x v="61"/>
    <n v="1"/>
    <s v="PLANES VOLUNTARIOS"/>
    <s v="VOLDB"/>
    <x v="4"/>
    <n v="17288.9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24574185.2676"/>
    <n v="42071.16"/>
    <s v="GESTOR"/>
    <x v="61"/>
    <n v="1"/>
    <s v="PLANES VOLUNTARIOS"/>
    <s v="VOLDB"/>
    <x v="4"/>
    <n v="42071.1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647135"/>
    <n v="28500"/>
    <s v="GESTOR"/>
    <x v="61"/>
    <n v="1"/>
    <s v="PLANES VOLUNTARIOS"/>
    <s v="VOLDB"/>
    <x v="4"/>
    <n v="285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5925722.350000001"/>
    <n v="44385"/>
    <s v="GESTOR"/>
    <x v="61"/>
    <n v="1"/>
    <s v="PLANES VOLUNTARIOS"/>
    <s v="VOLDB"/>
    <x v="4"/>
    <n v="44385"/>
  </r>
  <r>
    <x v="4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4502725.2502"/>
    <n v="41948.82"/>
    <s v="EMISOR"/>
    <x v="61"/>
    <n v="1"/>
    <s v="PLANES VOLUNTARIOS"/>
    <s v="VOLDB"/>
    <x v="4"/>
    <n v="41948.82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7830165.460000001"/>
    <n v="100274.25"/>
    <s v="EMISOR"/>
    <x v="62"/>
    <n v="1"/>
    <s v="PLANES VOLUNTARIOS"/>
    <s v="VOLDB"/>
    <x v="4"/>
    <n v="100274.2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04686379.0808"/>
    <n v="701703.39"/>
    <s v="EMISOR"/>
    <x v="62"/>
    <n v="1"/>
    <s v="PLANES VOLUNTARIOS"/>
    <s v="VOLDB"/>
    <x v="4"/>
    <n v="701703.3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15714467.62639999"/>
    <n v="200642.37"/>
    <s v="EMISOR"/>
    <x v="62"/>
    <n v="1"/>
    <s v="PLANES VOLUNTARIOS"/>
    <s v="VOLDB"/>
    <x v="4"/>
    <n v="200642.3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54104038.41119999"/>
    <n v="613996.46"/>
    <s v="EMISOR"/>
    <x v="62"/>
    <n v="1"/>
    <s v="PLANES VOLUNTARIOS"/>
    <s v="VOLDB"/>
    <x v="4"/>
    <n v="613996.4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43987415.89039999"/>
    <n v="249666.07"/>
    <s v="EMISOR"/>
    <x v="62"/>
    <n v="1"/>
    <s v="PLANES VOLUNTARIOS"/>
    <s v="VOLDB"/>
    <x v="4"/>
    <n v="249666.0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73237051.0088"/>
    <n v="300383.28999999998"/>
    <s v="EMISOR"/>
    <x v="62"/>
    <n v="1"/>
    <s v="PLANES VOLUNTARIOS"/>
    <s v="VOLDB"/>
    <x v="4"/>
    <n v="300383.2899999999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65529343.92320001"/>
    <n v="287018.56"/>
    <s v="EMISOR"/>
    <x v="62"/>
    <n v="1"/>
    <s v="PLANES VOLUNTARIOS"/>
    <s v="VOLDB"/>
    <x v="4"/>
    <n v="287018.5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74112908.1648002"/>
    <n v="3769789.34"/>
    <s v="EMISOR"/>
    <x v="62"/>
    <n v="1"/>
    <s v="PLANES VOLUNTARIOS"/>
    <s v="VOLDB"/>
    <x v="4"/>
    <n v="3769789.3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43726354.18080002"/>
    <n v="596002.14"/>
    <s v="EMISOR"/>
    <x v="62"/>
    <n v="1"/>
    <s v="PLANES VOLUNTARIOS"/>
    <s v="VOLDB"/>
    <x v="4"/>
    <n v="596002.1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6527060.3392"/>
    <n v="202051.36"/>
    <s v="EMISOR"/>
    <x v="62"/>
    <n v="1"/>
    <s v="PLANES VOLUNTARIOS"/>
    <s v="VOLDB"/>
    <x v="4"/>
    <n v="202051.3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3830290.65920001"/>
    <n v="596182.36"/>
    <s v="EMISOR"/>
    <x v="62"/>
    <n v="1"/>
    <s v="PLANES VOLUNTARIOS"/>
    <s v="VOLDB"/>
    <x v="4"/>
    <n v="596182.3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7672000"/>
    <n v="100000"/>
    <s v="EMISOR"/>
    <x v="62"/>
    <n v="1"/>
    <s v="PLANES VOLUNTARIOS"/>
    <s v="VOLDB"/>
    <x v="4"/>
    <n v="100000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37128809.59119999"/>
    <n v="1451534.21"/>
    <s v="EMISOR"/>
    <x v="62"/>
    <n v="1"/>
    <s v="PLANES VOLUNTARIOS"/>
    <s v="VOLDB"/>
    <x v="4"/>
    <n v="1451534.21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78474322"/>
    <n v="1523225"/>
    <s v="EMISOR"/>
    <x v="62"/>
    <n v="1"/>
    <s v="PLANES VOLUNTARIOS"/>
    <s v="VOLDB"/>
    <x v="4"/>
    <n v="1523225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47900590.10159999"/>
    <n v="603240.03"/>
    <s v="EMISOR"/>
    <x v="62"/>
    <n v="1"/>
    <s v="PLANES VOLUNTARIOS"/>
    <s v="VOLDB"/>
    <x v="4"/>
    <n v="603240.03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494908.0216000001"/>
    <n v="4326.03"/>
    <s v="GESTOR"/>
    <x v="62"/>
    <n v="1"/>
    <s v="PLANES VOLUNTARIOS"/>
    <s v="VOLDB"/>
    <x v="4"/>
    <n v="4326.03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43442314.88"/>
    <n v="768904"/>
    <s v="GESTOR"/>
    <x v="62"/>
    <n v="1"/>
    <s v="PLANES VOLUNTARIOS"/>
    <s v="VOLDB"/>
    <x v="4"/>
    <n v="76890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08759640.73120001"/>
    <n v="361977.46"/>
    <s v="EMISOR"/>
    <x v="62"/>
    <n v="1"/>
    <s v="PLANES VOLUNTARIOS"/>
    <s v="VOLDB"/>
    <x v="4"/>
    <n v="361977.4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85250729.46399999"/>
    <n v="494608.7"/>
    <s v="EMISOR"/>
    <x v="62"/>
    <n v="1"/>
    <s v="PLANES VOLUNTARIOS"/>
    <s v="VOLDB"/>
    <x v="4"/>
    <n v="494608.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241091769.27599999"/>
    <n v="418039.55"/>
    <s v="EMISOR"/>
    <x v="62"/>
    <n v="1"/>
    <s v="PLANES VOLUNTARIOS"/>
    <s v="VOLDB"/>
    <x v="4"/>
    <n v="418039.5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6507094.549600005"/>
    <n v="149998.43"/>
    <s v="EMISOR"/>
    <x v="62"/>
    <n v="1"/>
    <s v="PLANES VOLUNTARIOS"/>
    <s v="VOLDB"/>
    <x v="4"/>
    <n v="149998.4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18439417.28639996"/>
    <n v="1072339.1200000001"/>
    <s v="EMISOR"/>
    <x v="62"/>
    <n v="1"/>
    <s v="PLANES VOLUNTARIOS"/>
    <s v="VOLDB"/>
    <x v="4"/>
    <n v="1072339.1200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07549880.38880002"/>
    <n v="706668.54"/>
    <s v="EMISOR"/>
    <x v="62"/>
    <n v="1"/>
    <s v="PLANES VOLUNTARIOS"/>
    <s v="VOLDB"/>
    <x v="4"/>
    <n v="706668.5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60670853.8576"/>
    <n v="451988.58"/>
    <s v="EMISOR"/>
    <x v="62"/>
    <n v="1"/>
    <s v="PLANES VOLUNTARIOS"/>
    <s v="VOLDB"/>
    <x v="4"/>
    <n v="451988.5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72355922.7848001"/>
    <n v="3419954.09"/>
    <s v="EMISOR"/>
    <x v="62"/>
    <n v="1"/>
    <s v="PLANES VOLUNTARIOS"/>
    <s v="VOLDB"/>
    <x v="4"/>
    <n v="3419954.0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3825629.95199999"/>
    <n v="370761.6"/>
    <s v="EMISOR"/>
    <x v="62"/>
    <n v="1"/>
    <s v="PLANES VOLUNTARIOS"/>
    <s v="VOLDB"/>
    <x v="4"/>
    <n v="370761.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0639592.98720001"/>
    <n v="209182.26"/>
    <s v="EMISOR"/>
    <x v="62"/>
    <n v="1"/>
    <s v="PLANES VOLUNTARIOS"/>
    <s v="VOLDB"/>
    <x v="4"/>
    <n v="209182.26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8423360"/>
    <n v="188000"/>
    <s v="EMISOR"/>
    <x v="62"/>
    <n v="1"/>
    <s v="PLANES VOLUNTARIOS"/>
    <s v="VOLDB"/>
    <x v="4"/>
    <n v="188000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4505951.123199999"/>
    <n v="146528.56"/>
    <s v="EMISOR"/>
    <x v="62"/>
    <n v="1"/>
    <s v="PLANES VOLUNTARIOS"/>
    <s v="VOLDB"/>
    <x v="4"/>
    <n v="146528.5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2574120"/>
    <n v="108500"/>
    <s v="GESTOR"/>
    <x v="62"/>
    <n v="1"/>
    <s v="PLANES VOLUNTARIOS"/>
    <s v="VOLDB"/>
    <x v="4"/>
    <n v="1085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6703760"/>
    <n v="133000"/>
    <s v="GESTOR"/>
    <x v="62"/>
    <n v="1"/>
    <s v="PLANES VOLUNTARIOS"/>
    <s v="VOLDB"/>
    <x v="4"/>
    <n v="133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4418000"/>
    <n v="25000"/>
    <s v="GESTOR"/>
    <x v="62"/>
    <n v="1"/>
    <s v="PLANES VOLUNTARIOS"/>
    <s v="VOLDB"/>
    <x v="4"/>
    <n v="25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8878730.764799997"/>
    <n v="119431.84"/>
    <s v="GESTOR"/>
    <x v="62"/>
    <n v="1"/>
    <s v="PLANES VOLUNTARIOS"/>
    <s v="VOLDB"/>
    <x v="4"/>
    <n v="119431.8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68550111.00799999"/>
    <n v="292256.40000000002"/>
    <s v="GESTOR"/>
    <x v="62"/>
    <n v="1"/>
    <s v="PLANES VOLUNTARIOS"/>
    <s v="VOLDB"/>
    <x v="4"/>
    <n v="292256.4000000000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31390837.12959999"/>
    <n v="401218.68"/>
    <s v="EMISOR"/>
    <x v="62"/>
    <n v="1"/>
    <s v="PLANES VOLUNTARIOS"/>
    <s v="VOLDB"/>
    <x v="4"/>
    <n v="401218.6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88563750.8671999"/>
    <n v="4488423.76"/>
    <s v="EMISOR"/>
    <x v="62"/>
    <n v="1"/>
    <s v="PLANES VOLUNTARIOS"/>
    <s v="VOLDB"/>
    <x v="4"/>
    <n v="4488423.7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17303275.68720001"/>
    <n v="550186.01"/>
    <s v="EMISOR"/>
    <x v="62"/>
    <n v="1"/>
    <s v="PLANES VOLUNTARIOS"/>
    <s v="VOLDB"/>
    <x v="4"/>
    <n v="550186.0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32718545.0040002"/>
    <n v="4218196.95"/>
    <s v="EMISOR"/>
    <x v="62"/>
    <n v="1"/>
    <s v="PLANES VOLUNTARIOS"/>
    <s v="VOLDB"/>
    <x v="4"/>
    <n v="4218196.9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2208708.371200003"/>
    <n v="90526.96"/>
    <s v="EMISOR"/>
    <x v="62"/>
    <n v="1"/>
    <s v="PLANES VOLUNTARIOS"/>
    <s v="VOLDB"/>
    <x v="4"/>
    <n v="90526.96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30859767.9128001"/>
    <n v="2827818.99"/>
    <s v="EMISOR"/>
    <x v="62"/>
    <n v="1"/>
    <s v="PLANES VOLUNTARIOS"/>
    <s v="VOLDB"/>
    <x v="4"/>
    <n v="2827818.9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73236422.384"/>
    <n v="300382.2"/>
    <s v="EMISOR"/>
    <x v="62"/>
    <n v="1"/>
    <s v="PLANES VOLUNTARIOS"/>
    <s v="VOLDB"/>
    <x v="4"/>
    <n v="300382.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4753467.2992"/>
    <n v="250994.36"/>
    <s v="EMISOR"/>
    <x v="62"/>
    <n v="1"/>
    <s v="PLANES VOLUNTARIOS"/>
    <s v="VOLDB"/>
    <x v="4"/>
    <n v="250994.3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17955090.39840001"/>
    <n v="551316.22"/>
    <s v="EMISOR"/>
    <x v="62"/>
    <n v="1"/>
    <s v="PLANES VOLUNTARIOS"/>
    <s v="VOLDB"/>
    <x v="4"/>
    <n v="551316.2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17647127.68559998"/>
    <n v="550782.23"/>
    <s v="EMISOR"/>
    <x v="62"/>
    <n v="1"/>
    <s v="PLANES VOLUNTARIOS"/>
    <s v="VOLDB"/>
    <x v="4"/>
    <n v="550782.2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828551178.05760002"/>
    <n v="1436661.08"/>
    <s v="EMISOR"/>
    <x v="62"/>
    <n v="1"/>
    <s v="PLANES VOLUNTARIOS"/>
    <s v="VOLDB"/>
    <x v="4"/>
    <n v="1436661.0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76852518.72160006"/>
    <n v="1000229.78"/>
    <s v="EMISOR"/>
    <x v="62"/>
    <n v="1"/>
    <s v="PLANES VOLUNTARIOS"/>
    <s v="VOLDB"/>
    <x v="4"/>
    <n v="1000229.7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20096901.60000002"/>
    <n v="555030"/>
    <s v="GESTOR"/>
    <x v="62"/>
    <n v="1"/>
    <s v="PLANES VOLUNTARIOS"/>
    <s v="VOLDB"/>
    <x v="4"/>
    <n v="55503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2105425.68"/>
    <n v="55669"/>
    <s v="GESTOR"/>
    <x v="62"/>
    <n v="1"/>
    <s v="PLANES VOLUNTARIOS"/>
    <s v="VOLDB"/>
    <x v="4"/>
    <n v="5566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5344000"/>
    <n v="200000"/>
    <s v="GESTOR"/>
    <x v="62"/>
    <n v="1"/>
    <s v="PLANES VOLUNTARIOS"/>
    <s v="VOLDB"/>
    <x v="4"/>
    <n v="200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235748902.55039999"/>
    <n v="408775.32"/>
    <s v="GESTOR"/>
    <x v="62"/>
    <n v="1"/>
    <s v="PLANES VOLUNTARIOS"/>
    <s v="VOLDB"/>
    <x v="4"/>
    <n v="408775.3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72632116.799999997"/>
    <n v="125940"/>
    <s v="GESTOR"/>
    <x v="62"/>
    <n v="1"/>
    <s v="PLANES VOLUNTARIOS"/>
    <s v="VOLDB"/>
    <x v="4"/>
    <n v="12594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8708206.195199996"/>
    <n v="119136.16"/>
    <s v="GESTOR"/>
    <x v="62"/>
    <n v="1"/>
    <s v="PLANES VOLUNTARIOS"/>
    <s v="VOLDB"/>
    <x v="4"/>
    <n v="119136.1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1688857.96000001"/>
    <n v="245680.5"/>
    <s v="GESTOR"/>
    <x v="62"/>
    <n v="1"/>
    <s v="PLANES VOLUNTARIOS"/>
    <s v="VOLDB"/>
    <x v="4"/>
    <n v="245680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2524494.56720001"/>
    <n v="229790.01"/>
    <s v="GESTOR"/>
    <x v="62"/>
    <n v="1"/>
    <s v="PLANES VOLUNTARIOS"/>
    <s v="VOLDB"/>
    <x v="4"/>
    <n v="229790.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77160847.33600003"/>
    <n v="480581.3"/>
    <s v="GESTOR"/>
    <x v="62"/>
    <n v="1"/>
    <s v="PLANES VOLUNTARIOS"/>
    <s v="VOLDB"/>
    <x v="4"/>
    <n v="480581.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90258367.2216"/>
    <n v="676686.03"/>
    <s v="GESTOR"/>
    <x v="62"/>
    <n v="1"/>
    <s v="PLANES VOLUNTARIOS"/>
    <s v="VOLDB"/>
    <x v="4"/>
    <n v="676686.0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56706244.12239999"/>
    <n v="445114.17"/>
    <s v="GESTOR"/>
    <x v="62"/>
    <n v="1"/>
    <s v="PLANES VOLUNTARIOS"/>
    <s v="VOLDB"/>
    <x v="4"/>
    <n v="445114.17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53512045.7992"/>
    <n v="439575.61"/>
    <s v="EMISOR"/>
    <x v="62"/>
    <n v="1"/>
    <s v="PLANES VOLUNTARIOS"/>
    <s v="VOLDB"/>
    <x v="4"/>
    <n v="439575.6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8196991.889599994"/>
    <n v="135589.18"/>
    <s v="EMISOR"/>
    <x v="62"/>
    <n v="1"/>
    <s v="PLANES VOLUNTARIOS"/>
    <s v="VOLDB"/>
    <x v="4"/>
    <n v="135589.1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9674796.776000001"/>
    <n v="86133.3"/>
    <s v="EMISOR"/>
    <x v="62"/>
    <n v="1"/>
    <s v="PLANES VOLUNTARIOS"/>
    <s v="VOLDB"/>
    <x v="4"/>
    <n v="86133.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70921034.697600007"/>
    <n v="122973.08"/>
    <s v="EMISOR"/>
    <x v="62"/>
    <n v="1"/>
    <s v="PLANES VOLUNTARIOS"/>
    <s v="VOLDB"/>
    <x v="4"/>
    <n v="122973.0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2445413.140799999"/>
    <n v="160295.14000000001"/>
    <s v="EMISOR"/>
    <x v="62"/>
    <n v="1"/>
    <s v="PLANES VOLUNTARIOS"/>
    <s v="VOLDB"/>
    <x v="4"/>
    <n v="160295.140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976144.451199999"/>
    <n v="20765.96"/>
    <s v="EMISOR"/>
    <x v="62"/>
    <n v="1"/>
    <s v="PLANES VOLUNTARIOS"/>
    <s v="VOLDB"/>
    <x v="4"/>
    <n v="20765.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193799.4976"/>
    <n v="29813.08"/>
    <s v="EMISOR"/>
    <x v="62"/>
    <n v="1"/>
    <s v="PLANES VOLUNTARIOS"/>
    <s v="VOLDB"/>
    <x v="4"/>
    <n v="29813.0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2138760.43120003"/>
    <n v="766643.71"/>
    <s v="EMISOR"/>
    <x v="62"/>
    <n v="1"/>
    <s v="PLANES VOLUNTARIOS"/>
    <s v="VOLDB"/>
    <x v="4"/>
    <n v="766643.7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6172528"/>
    <n v="97400"/>
    <s v="EMISOR"/>
    <x v="62"/>
    <n v="1"/>
    <s v="PLANES VOLUNTARIOS"/>
    <s v="VOLDB"/>
    <x v="4"/>
    <n v="974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6274328.777599998"/>
    <n v="80237.08"/>
    <s v="EMISOR"/>
    <x v="62"/>
    <n v="1"/>
    <s v="PLANES VOLUNTARIOS"/>
    <s v="VOLDB"/>
    <x v="4"/>
    <n v="80237.0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599828.597600002"/>
    <n v="39186.83"/>
    <s v="EMISOR"/>
    <x v="62"/>
    <n v="1"/>
    <s v="PLANES VOLUNTARIOS"/>
    <s v="VOLDB"/>
    <x v="4"/>
    <n v="39186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0547942.7384"/>
    <n v="174344.47"/>
    <s v="EMISOR"/>
    <x v="62"/>
    <n v="1"/>
    <s v="PLANES VOLUNTARIOS"/>
    <s v="VOLDB"/>
    <x v="4"/>
    <n v="174344.4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7218609.991999999"/>
    <n v="29856.1"/>
    <s v="EMISOR"/>
    <x v="62"/>
    <n v="1"/>
    <s v="PLANES VOLUNTARIOS"/>
    <s v="VOLDB"/>
    <x v="4"/>
    <n v="29856.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9285009.58239999"/>
    <n v="362888.42"/>
    <s v="EMISOR"/>
    <x v="62"/>
    <n v="1"/>
    <s v="PLANES VOLUNTARIOS"/>
    <s v="VOLDB"/>
    <x v="4"/>
    <n v="362888.42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1956635.593599997"/>
    <n v="90089.88"/>
    <s v="EMISOR"/>
    <x v="62"/>
    <n v="1"/>
    <s v="PLANES VOLUNTARIOS"/>
    <s v="VOLDB"/>
    <x v="4"/>
    <n v="90089.8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5372934.0424"/>
    <n v="200050.17"/>
    <s v="EMISOR"/>
    <x v="62"/>
    <n v="1"/>
    <s v="PLANES VOLUNTARIOS"/>
    <s v="VOLDB"/>
    <x v="4"/>
    <n v="200050.1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0630383.282399997"/>
    <n v="105129.67"/>
    <s v="EMISOR"/>
    <x v="62"/>
    <n v="1"/>
    <s v="PLANES VOLUNTARIOS"/>
    <s v="VOLDB"/>
    <x v="4"/>
    <n v="105129.6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8866698.805599999"/>
    <n v="50053.23"/>
    <s v="EMISOR"/>
    <x v="62"/>
    <n v="1"/>
    <s v="PLANES VOLUNTARIOS"/>
    <s v="VOLDB"/>
    <x v="4"/>
    <n v="50053.2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1848416.179200001"/>
    <n v="55223.360000000001"/>
    <s v="EMISOR"/>
    <x v="62"/>
    <n v="1"/>
    <s v="PLANES VOLUNTARIOS"/>
    <s v="VOLDB"/>
    <x v="4"/>
    <n v="55223.360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0746352.233599998"/>
    <n v="70651.88"/>
    <s v="EMISOR"/>
    <x v="62"/>
    <n v="1"/>
    <s v="PLANES VOLUNTARIOS"/>
    <s v="VOLDB"/>
    <x v="4"/>
    <n v="70651.8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3159954.269599997"/>
    <n v="74836.929999999993"/>
    <s v="EMISOR"/>
    <x v="62"/>
    <n v="1"/>
    <s v="PLANES VOLUNTARIOS"/>
    <s v="VOLDB"/>
    <x v="4"/>
    <n v="74836.92999999999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7299840.23360001"/>
    <n v="186051.88"/>
    <s v="EMISOR"/>
    <x v="62"/>
    <n v="1"/>
    <s v="PLANES VOLUNTARIOS"/>
    <s v="VOLDB"/>
    <x v="4"/>
    <n v="186051.88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0"/>
    <s v="BCT"/>
    <s v="BANCO BCT"/>
    <n v="31729952.124000002"/>
    <n v="55017.95"/>
    <s v="EMISOR"/>
    <x v="62"/>
    <n v="1"/>
    <s v="PLANES VOLUNTARIOS"/>
    <s v="VOLDB"/>
    <x v="4"/>
    <n v="55017.9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0401508.533600001"/>
    <n v="18035.63"/>
    <s v="GESTOR"/>
    <x v="62"/>
    <n v="1"/>
    <s v="PLANES VOLUNTARIOS"/>
    <s v="VOLDB"/>
    <x v="4"/>
    <n v="18035.6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003980"/>
    <n v="27750"/>
    <s v="GESTOR"/>
    <x v="62"/>
    <n v="1"/>
    <s v="PLANES VOLUNTARIOS"/>
    <s v="VOLDB"/>
    <x v="4"/>
    <n v="2775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4741288"/>
    <n v="42900"/>
    <s v="GESTOR"/>
    <x v="62"/>
    <n v="1"/>
    <s v="PLANES VOLUNTARIOS"/>
    <s v="VOLDB"/>
    <x v="4"/>
    <n v="42900"/>
  </r>
  <r>
    <x v="4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34167666.823200002"/>
    <n v="59244.81"/>
    <s v="EMISOR"/>
    <x v="62"/>
    <n v="1"/>
    <s v="PLANES VOLUNTARIOS"/>
    <s v="VOLDB"/>
    <x v="4"/>
    <n v="59244.8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6927579.309"/>
    <n v="100381.9"/>
    <s v="EMISOR"/>
    <x v="63"/>
    <n v="1"/>
    <s v="PLANES VOLUNTARIOS"/>
    <s v="VOLDB"/>
    <x v="4"/>
    <n v="100381.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98041958.85570002"/>
    <n v="701877.87"/>
    <s v="EMISOR"/>
    <x v="63"/>
    <n v="1"/>
    <s v="PLANES VOLUNTARIOS"/>
    <s v="VOLDB"/>
    <x v="4"/>
    <n v="701877.8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13654072.7542"/>
    <n v="200409.22"/>
    <s v="EMISOR"/>
    <x v="63"/>
    <n v="1"/>
    <s v="PLANES VOLUNTARIOS"/>
    <s v="VOLDB"/>
    <x v="4"/>
    <n v="200409.2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49394985.17180002"/>
    <n v="616097.38"/>
    <s v="EMISOR"/>
    <x v="63"/>
    <n v="1"/>
    <s v="PLANES VOLUNTARIOS"/>
    <s v="VOLDB"/>
    <x v="4"/>
    <n v="616097.3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42077971.89129999"/>
    <n v="250529.83"/>
    <s v="EMISOR"/>
    <x v="63"/>
    <n v="1"/>
    <s v="PLANES VOLUNTARIOS"/>
    <s v="VOLDB"/>
    <x v="4"/>
    <n v="250529.8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70285059.20429999"/>
    <n v="300268.13"/>
    <s v="EMISOR"/>
    <x v="63"/>
    <n v="1"/>
    <s v="PLANES VOLUNTARIOS"/>
    <s v="VOLDB"/>
    <x v="4"/>
    <n v="300268.1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6945766.526699997"/>
    <n v="100413.97"/>
    <s v="EMISOR"/>
    <x v="63"/>
    <n v="1"/>
    <s v="PLANES VOLUNTARIOS"/>
    <s v="VOLDB"/>
    <x v="4"/>
    <n v="100413.9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67659770.90790001"/>
    <n v="295638.89"/>
    <s v="EMISOR"/>
    <x v="63"/>
    <n v="1"/>
    <s v="PLANES VOLUNTARIOS"/>
    <s v="VOLDB"/>
    <x v="4"/>
    <n v="295638.8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90350410.4727001"/>
    <n v="3862302.57"/>
    <s v="EMISOR"/>
    <x v="63"/>
    <n v="1"/>
    <s v="PLANES VOLUNTARIOS"/>
    <s v="VOLDB"/>
    <x v="4"/>
    <n v="3862302.5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43542948.7263"/>
    <n v="605778.32999999996"/>
    <s v="EMISOR"/>
    <x v="63"/>
    <n v="1"/>
    <s v="PLANES VOLUNTARIOS"/>
    <s v="VOLDB"/>
    <x v="4"/>
    <n v="605778.3299999999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5190515.52169999"/>
    <n v="203118.47"/>
    <s v="EMISOR"/>
    <x v="63"/>
    <n v="1"/>
    <s v="PLANES VOLUNTARIOS"/>
    <s v="VOLDB"/>
    <x v="4"/>
    <n v="203118.4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5787553.09299999"/>
    <n v="609736.30000000005"/>
    <s v="EMISOR"/>
    <x v="63"/>
    <n v="1"/>
    <s v="PLANES VOLUNTARIOS"/>
    <s v="VOLDB"/>
    <x v="4"/>
    <n v="609736.30000000005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51654272.35510004"/>
    <n v="1501744.41"/>
    <s v="EMISOR"/>
    <x v="63"/>
    <n v="1"/>
    <s v="PLANES VOLUNTARIOS"/>
    <s v="VOLDB"/>
    <x v="4"/>
    <n v="1501744.41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00470000.96169996"/>
    <n v="1587822.47"/>
    <s v="EMISOR"/>
    <x v="63"/>
    <n v="1"/>
    <s v="PLANES VOLUNTARIOS"/>
    <s v="VOLDB"/>
    <x v="4"/>
    <n v="1587822.47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51018910.32789999"/>
    <n v="618960.89"/>
    <s v="EMISOR"/>
    <x v="63"/>
    <n v="1"/>
    <s v="PLANES VOLUNTARIOS"/>
    <s v="VOLDB"/>
    <x v="4"/>
    <n v="618960.89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453334.8733000001"/>
    <n v="4326.03"/>
    <s v="GESTOR"/>
    <x v="63"/>
    <n v="1"/>
    <s v="PLANES VOLUNTARIOS"/>
    <s v="VOLDB"/>
    <x v="4"/>
    <n v="4326.03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36053147.44"/>
    <n v="768904"/>
    <s v="GESTOR"/>
    <x v="63"/>
    <n v="1"/>
    <s v="PLANES VOLUNTARIOS"/>
    <s v="VOLDB"/>
    <x v="4"/>
    <n v="76890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05183052.07480001"/>
    <n v="361804.68"/>
    <s v="EMISOR"/>
    <x v="63"/>
    <n v="1"/>
    <s v="PLANES VOLUNTARIOS"/>
    <s v="VOLDB"/>
    <x v="4"/>
    <n v="361804.6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80611075.27899998"/>
    <n v="494808.9"/>
    <s v="EMISOR"/>
    <x v="63"/>
    <n v="1"/>
    <s v="PLANES VOLUNTARIOS"/>
    <s v="VOLDB"/>
    <x v="4"/>
    <n v="494808.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238946314.54629999"/>
    <n v="421340.33"/>
    <s v="EMISOR"/>
    <x v="63"/>
    <n v="1"/>
    <s v="PLANES VOLUNTARIOS"/>
    <s v="VOLDB"/>
    <x v="4"/>
    <n v="421340.3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5049826.966000006"/>
    <n v="149970.6"/>
    <s v="EMISOR"/>
    <x v="63"/>
    <n v="1"/>
    <s v="PLANES VOLUNTARIOS"/>
    <s v="VOLDB"/>
    <x v="4"/>
    <n v="149970.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11716037.04999995"/>
    <n v="1078655"/>
    <s v="EMISOR"/>
    <x v="63"/>
    <n v="1"/>
    <s v="PLANES VOLUNTARIOS"/>
    <s v="VOLDB"/>
    <x v="4"/>
    <n v="107865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00576384.78789997"/>
    <n v="706346.89"/>
    <s v="EMISOR"/>
    <x v="63"/>
    <n v="1"/>
    <s v="PLANES VOLUNTARIOS"/>
    <s v="VOLDB"/>
    <x v="4"/>
    <n v="706346.8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56320727.5099"/>
    <n v="451977.09"/>
    <s v="EMISOR"/>
    <x v="63"/>
    <n v="1"/>
    <s v="PLANES VOLUNTARIOS"/>
    <s v="VOLDB"/>
    <x v="4"/>
    <n v="451977.0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84520998.2458"/>
    <n v="3675690.78"/>
    <s v="EMISOR"/>
    <x v="63"/>
    <n v="1"/>
    <s v="PLANES VOLUNTARIOS"/>
    <s v="VOLDB"/>
    <x v="4"/>
    <n v="3675690.7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3608656.3847"/>
    <n v="376661.77"/>
    <s v="EMISOR"/>
    <x v="63"/>
    <n v="1"/>
    <s v="PLANES VOLUNTARIOS"/>
    <s v="VOLDB"/>
    <x v="4"/>
    <n v="376661.7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0122943.40449999"/>
    <n v="211815.95"/>
    <s v="EMISOR"/>
    <x v="63"/>
    <n v="1"/>
    <s v="PLANES VOLUNTARIOS"/>
    <s v="VOLDB"/>
    <x v="4"/>
    <n v="211815.95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1313916.0236"/>
    <n v="196282.76"/>
    <s v="EMISOR"/>
    <x v="63"/>
    <n v="1"/>
    <s v="PLANES VOLUNTARIOS"/>
    <s v="VOLDB"/>
    <x v="4"/>
    <n v="196282.76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3122367.524599999"/>
    <n v="146571.85999999999"/>
    <s v="EMISOR"/>
    <x v="63"/>
    <n v="1"/>
    <s v="PLANES VOLUNTARIOS"/>
    <s v="VOLDB"/>
    <x v="4"/>
    <n v="146571.85999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1531435"/>
    <n v="108500"/>
    <s v="GESTOR"/>
    <x v="63"/>
    <n v="1"/>
    <s v="PLANES VOLUNTARIOS"/>
    <s v="VOLDB"/>
    <x v="4"/>
    <n v="1085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3440745"/>
    <n v="129500"/>
    <s v="GESTOR"/>
    <x v="63"/>
    <n v="1"/>
    <s v="PLANES VOLUNTARIOS"/>
    <s v="VOLDB"/>
    <x v="4"/>
    <n v="1295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4177750"/>
    <n v="25000"/>
    <s v="GESTOR"/>
    <x v="63"/>
    <n v="1"/>
    <s v="PLANES VOLUNTARIOS"/>
    <s v="VOLDB"/>
    <x v="4"/>
    <n v="25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7974655.265000001"/>
    <n v="119861.5"/>
    <s v="GESTOR"/>
    <x v="63"/>
    <n v="1"/>
    <s v="PLANES VOLUNTARIOS"/>
    <s v="VOLDB"/>
    <x v="4"/>
    <n v="119861.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69945116.45699999"/>
    <n v="299668.7"/>
    <s v="GESTOR"/>
    <x v="63"/>
    <n v="1"/>
    <s v="PLANES VOLUNTARIOS"/>
    <s v="VOLDB"/>
    <x v="4"/>
    <n v="299668.7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27276858.04969999"/>
    <n v="400763.27"/>
    <s v="EMISOR"/>
    <x v="63"/>
    <n v="1"/>
    <s v="PLANES VOLUNTARIOS"/>
    <s v="VOLDB"/>
    <x v="4"/>
    <n v="400763.2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62522155.5177999"/>
    <n v="5400225.9800000004"/>
    <s v="EMISOR"/>
    <x v="63"/>
    <n v="1"/>
    <s v="PLANES VOLUNTARIOS"/>
    <s v="VOLDB"/>
    <x v="4"/>
    <n v="5400225.98000000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13717040.24720001"/>
    <n v="553185.52"/>
    <s v="EMISOR"/>
    <x v="63"/>
    <n v="1"/>
    <s v="PLANES VOLUNTARIOS"/>
    <s v="VOLDB"/>
    <x v="4"/>
    <n v="553185.5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78312756.8776002"/>
    <n v="4370074.16"/>
    <s v="EMISOR"/>
    <x v="63"/>
    <n v="1"/>
    <s v="PLANES VOLUNTARIOS"/>
    <s v="VOLDB"/>
    <x v="4"/>
    <n v="4370074.1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4066849.625"/>
    <n v="95337.5"/>
    <s v="EMISOR"/>
    <x v="63"/>
    <n v="1"/>
    <s v="PLANES VOLUNTARIOS"/>
    <s v="VOLDB"/>
    <x v="4"/>
    <n v="95337.5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96786966.8564999"/>
    <n v="2991989.15"/>
    <s v="EMISOR"/>
    <x v="63"/>
    <n v="1"/>
    <s v="PLANES VOLUNTARIOS"/>
    <s v="VOLDB"/>
    <x v="4"/>
    <n v="2991989.1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70467101.51429999"/>
    <n v="300589.13"/>
    <s v="EMISOR"/>
    <x v="63"/>
    <n v="1"/>
    <s v="PLANES VOLUNTARIOS"/>
    <s v="VOLDB"/>
    <x v="4"/>
    <n v="300589.1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2577363.28619999"/>
    <n v="251410.42"/>
    <s v="EMISOR"/>
    <x v="63"/>
    <n v="1"/>
    <s v="PLANES VOLUNTARIOS"/>
    <s v="VOLDB"/>
    <x v="4"/>
    <n v="251410.4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12457664.74129999"/>
    <n v="550964.82999999996"/>
    <s v="EMISOR"/>
    <x v="63"/>
    <n v="1"/>
    <s v="PLANES VOLUNTARIOS"/>
    <s v="VOLDB"/>
    <x v="4"/>
    <n v="550964.8299999999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12831690.79960001"/>
    <n v="551624.36"/>
    <s v="EMISOR"/>
    <x v="63"/>
    <n v="1"/>
    <s v="PLANES VOLUNTARIOS"/>
    <s v="VOLDB"/>
    <x v="4"/>
    <n v="551624.3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817299264.62520003"/>
    <n v="1441165.32"/>
    <s v="EMISOR"/>
    <x v="63"/>
    <n v="1"/>
    <s v="PLANES VOLUNTARIOS"/>
    <s v="VOLDB"/>
    <x v="4"/>
    <n v="1441165.3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70155148.18490005"/>
    <n v="1005369.59"/>
    <s v="EMISOR"/>
    <x v="63"/>
    <n v="1"/>
    <s v="PLANES VOLUNTARIOS"/>
    <s v="VOLDB"/>
    <x v="4"/>
    <n v="1005369.5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13370297.85100001"/>
    <n v="552574.1"/>
    <s v="GESTOR"/>
    <x v="63"/>
    <n v="1"/>
    <s v="PLANES VOLUNTARIOS"/>
    <s v="VOLDB"/>
    <x v="4"/>
    <n v="552574.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0453807"/>
    <n v="53700"/>
    <s v="GESTOR"/>
    <x v="63"/>
    <n v="1"/>
    <s v="PLANES VOLUNTARIOS"/>
    <s v="VOLDB"/>
    <x v="4"/>
    <n v="537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3422000"/>
    <n v="200000"/>
    <s v="GESTOR"/>
    <x v="63"/>
    <n v="1"/>
    <s v="PLANES VOLUNTARIOS"/>
    <s v="VOLDB"/>
    <x v="4"/>
    <n v="200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232572117.2394"/>
    <n v="410100.54"/>
    <s v="GESTOR"/>
    <x v="63"/>
    <n v="1"/>
    <s v="PLANES VOLUNTARIOS"/>
    <s v="VOLDB"/>
    <x v="4"/>
    <n v="410100.5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72024155.259900004"/>
    <n v="127002.09"/>
    <s v="GESTOR"/>
    <x v="63"/>
    <n v="1"/>
    <s v="PLANES VOLUNTARIOS"/>
    <s v="VOLDB"/>
    <x v="4"/>
    <n v="127002.0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8422683.507200003"/>
    <n v="120651.52"/>
    <s v="GESTOR"/>
    <x v="63"/>
    <n v="1"/>
    <s v="PLANES VOLUNTARIOS"/>
    <s v="VOLDB"/>
    <x v="4"/>
    <n v="120651.5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1317743.92300001"/>
    <n v="249189.3"/>
    <s v="GESTOR"/>
    <x v="63"/>
    <n v="1"/>
    <s v="PLANES VOLUNTARIOS"/>
    <s v="VOLDB"/>
    <x v="4"/>
    <n v="249189.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1087448.1445"/>
    <n v="231149.95"/>
    <s v="GESTOR"/>
    <x v="63"/>
    <n v="1"/>
    <s v="PLANES VOLUNTARIOS"/>
    <s v="VOLDB"/>
    <x v="4"/>
    <n v="231149.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72189083.4598"/>
    <n v="479958.18"/>
    <s v="GESTOR"/>
    <x v="63"/>
    <n v="1"/>
    <s v="PLANES VOLUNTARIOS"/>
    <s v="VOLDB"/>
    <x v="4"/>
    <n v="479958.1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92271342.39289999"/>
    <n v="691702.39"/>
    <s v="GESTOR"/>
    <x v="63"/>
    <n v="1"/>
    <s v="PLANES VOLUNTARIOS"/>
    <s v="VOLDB"/>
    <x v="4"/>
    <n v="691702.3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47995495.9989"/>
    <n v="437296.99"/>
    <s v="GESTOR"/>
    <x v="63"/>
    <n v="1"/>
    <s v="PLANES VOLUNTARIOS"/>
    <s v="VOLDB"/>
    <x v="4"/>
    <n v="437296.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6793028.618699998"/>
    <n v="135411.17000000001"/>
    <s v="EMISOR"/>
    <x v="63"/>
    <n v="1"/>
    <s v="PLANES VOLUNTARIOS"/>
    <s v="VOLDB"/>
    <x v="4"/>
    <n v="135411.170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8787849.479000002"/>
    <n v="86028.9"/>
    <s v="EMISOR"/>
    <x v="63"/>
    <n v="1"/>
    <s v="PLANES VOLUNTARIOS"/>
    <s v="VOLDB"/>
    <x v="4"/>
    <n v="86028.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70122232.781800002"/>
    <n v="123648.38"/>
    <s v="EMISOR"/>
    <x v="63"/>
    <n v="1"/>
    <s v="PLANES VOLUNTARIOS"/>
    <s v="VOLDB"/>
    <x v="4"/>
    <n v="123648.3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0799692.873899996"/>
    <n v="160109.49"/>
    <s v="EMISOR"/>
    <x v="63"/>
    <n v="1"/>
    <s v="PLANES VOLUNTARIOS"/>
    <s v="VOLDB"/>
    <x v="4"/>
    <n v="160109.4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042591.2315"/>
    <n v="30051.65"/>
    <s v="EMISOR"/>
    <x v="63"/>
    <n v="1"/>
    <s v="PLANES VOLUNTARIOS"/>
    <s v="VOLDB"/>
    <x v="4"/>
    <n v="30051.6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8923591.62519997"/>
    <n v="826865.32"/>
    <s v="EMISOR"/>
    <x v="63"/>
    <n v="1"/>
    <s v="PLANES VOLUNTARIOS"/>
    <s v="VOLDB"/>
    <x v="4"/>
    <n v="826865.3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6181307.917800002"/>
    <n v="99065.98"/>
    <s v="EMISOR"/>
    <x v="63"/>
    <n v="1"/>
    <s v="PLANES VOLUNTARIOS"/>
    <s v="VOLDB"/>
    <x v="4"/>
    <n v="99065.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875592.180399999"/>
    <n v="80893.64"/>
    <s v="EMISOR"/>
    <x v="63"/>
    <n v="1"/>
    <s v="PLANES VOLUNTARIOS"/>
    <s v="VOLDB"/>
    <x v="4"/>
    <n v="80893.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866226.808200002"/>
    <n v="40320.620000000003"/>
    <s v="EMISOR"/>
    <x v="63"/>
    <n v="1"/>
    <s v="PLANES VOLUNTARIOS"/>
    <s v="VOLDB"/>
    <x v="4"/>
    <n v="40320.6200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0340297.8259"/>
    <n v="176932.69"/>
    <s v="EMISOR"/>
    <x v="63"/>
    <n v="1"/>
    <s v="PLANES VOLUNTARIOS"/>
    <s v="VOLDB"/>
    <x v="4"/>
    <n v="176932.6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7096869.329599999"/>
    <n v="30147.360000000001"/>
    <s v="EMISOR"/>
    <x v="63"/>
    <n v="1"/>
    <s v="PLANES VOLUNTARIOS"/>
    <s v="VOLDB"/>
    <x v="4"/>
    <n v="30147.360000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9131889.8585"/>
    <n v="474567.35"/>
    <s v="EMISOR"/>
    <x v="63"/>
    <n v="1"/>
    <s v="PLANES VOLUNTARIOS"/>
    <s v="VOLDB"/>
    <x v="4"/>
    <n v="474567.3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986192.048900001"/>
    <n v="82851.990000000005"/>
    <s v="EMISOR"/>
    <x v="63"/>
    <n v="1"/>
    <s v="PLANES VOLUNTARIOS"/>
    <s v="VOLDB"/>
    <x v="4"/>
    <n v="82851.99000000000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1114739.492200002"/>
    <n v="160665.01999999999"/>
    <s v="EMISOR"/>
    <x v="63"/>
    <n v="1"/>
    <s v="PLANES VOLUNTARIOS"/>
    <s v="VOLDB"/>
    <x v="4"/>
    <n v="160665.019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1040830.060400002"/>
    <n v="90001.64"/>
    <s v="EMISOR"/>
    <x v="63"/>
    <n v="1"/>
    <s v="PLANES VOLUNTARIOS"/>
    <s v="VOLDB"/>
    <x v="4"/>
    <n v="90001.6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9691656.435699999"/>
    <n v="105255.87"/>
    <s v="EMISOR"/>
    <x v="63"/>
    <n v="1"/>
    <s v="PLANES VOLUNTARIOS"/>
    <s v="VOLDB"/>
    <x v="4"/>
    <n v="105255.8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1302969.158500001"/>
    <n v="55197.35"/>
    <s v="EMISOR"/>
    <x v="63"/>
    <n v="1"/>
    <s v="PLANES VOLUNTARIOS"/>
    <s v="VOLDB"/>
    <x v="4"/>
    <n v="55197.3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31307619.460499998"/>
    <n v="55205.55"/>
    <s v="EMISOR"/>
    <x v="63"/>
    <n v="1"/>
    <s v="PLANES VOLUNTARIOS"/>
    <s v="VOLDB"/>
    <x v="4"/>
    <n v="55205.5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2743029.660099998"/>
    <n v="75369.91"/>
    <s v="EMISOR"/>
    <x v="63"/>
    <n v="1"/>
    <s v="PLANES VOLUNTARIOS"/>
    <s v="VOLDB"/>
    <x v="4"/>
    <n v="75369.9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5973282.3628"/>
    <n v="186865.48"/>
    <s v="EMISOR"/>
    <x v="63"/>
    <n v="1"/>
    <s v="PLANES VOLUNTARIOS"/>
    <s v="VOLDB"/>
    <x v="4"/>
    <n v="186865.48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6878579.176700003"/>
    <n v="65028.97"/>
    <s v="GESTOR"/>
    <x v="63"/>
    <n v="1"/>
    <s v="PLANES VOLUNTARIOS"/>
    <s v="VOLDB"/>
    <x v="4"/>
    <n v="65028.9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5737302.5"/>
    <n v="27750"/>
    <s v="GESTOR"/>
    <x v="63"/>
    <n v="1"/>
    <s v="PLANES VOLUNTARIOS"/>
    <s v="VOLDB"/>
    <x v="4"/>
    <n v="2775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2457556"/>
    <n v="39600"/>
    <s v="GESTOR"/>
    <x v="63"/>
    <n v="1"/>
    <s v="PLANES VOLUNTARIOS"/>
    <s v="VOLDB"/>
    <x v="4"/>
    <n v="3960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6856700.7148"/>
    <n v="100159.78"/>
    <s v="EMISOR"/>
    <x v="64"/>
    <n v="1"/>
    <s v="PLANES VOLUNTARIOS"/>
    <s v="VOLDB"/>
    <x v="4"/>
    <n v="100159.7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98378883.41759998"/>
    <n v="701791.36"/>
    <s v="EMISOR"/>
    <x v="64"/>
    <n v="1"/>
    <s v="PLANES VOLUNTARIOS"/>
    <s v="VOLDB"/>
    <x v="4"/>
    <n v="701791.3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13599602.6294"/>
    <n v="200119.09"/>
    <s v="EMISOR"/>
    <x v="64"/>
    <n v="1"/>
    <s v="PLANES VOLUNTARIOS"/>
    <s v="VOLDB"/>
    <x v="4"/>
    <n v="200119.09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73561012.48539996"/>
    <n v="1538880.69"/>
    <s v="EMISOR"/>
    <x v="64"/>
    <n v="1"/>
    <s v="PLANES VOLUNTARIOS"/>
    <s v="VOLDB"/>
    <x v="4"/>
    <n v="1538880.69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42594437.93059999"/>
    <n v="251196.91"/>
    <s v="EMISOR"/>
    <x v="64"/>
    <n v="1"/>
    <s v="PLANES VOLUNTARIOS"/>
    <s v="VOLDB"/>
    <x v="4"/>
    <n v="251196.9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70431598.78099999"/>
    <n v="300235.34999999998"/>
    <s v="EMISOR"/>
    <x v="64"/>
    <n v="1"/>
    <s v="PLANES VOLUNTARIOS"/>
    <s v="VOLDB"/>
    <x v="4"/>
    <n v="300235.3499999999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7148744.755000003"/>
    <n v="100674.25"/>
    <s v="EMISOR"/>
    <x v="64"/>
    <n v="1"/>
    <s v="PLANES VOLUNTARIOS"/>
    <s v="VOLDB"/>
    <x v="4"/>
    <n v="100674.2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65283280.20680001"/>
    <n v="291165.98"/>
    <s v="EMISOR"/>
    <x v="64"/>
    <n v="1"/>
    <s v="PLANES VOLUNTARIOS"/>
    <s v="VOLDB"/>
    <x v="4"/>
    <n v="291165.9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40188788.6408"/>
    <n v="2889385.88"/>
    <s v="EMISOR"/>
    <x v="64"/>
    <n v="1"/>
    <s v="PLANES VOLUNTARIOS"/>
    <s v="VOLDB"/>
    <x v="4"/>
    <n v="2889385.8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44081517.54900002"/>
    <n v="606140.15"/>
    <s v="EMISOR"/>
    <x v="64"/>
    <n v="1"/>
    <s v="PLANES VOLUNTARIOS"/>
    <s v="VOLDB"/>
    <x v="4"/>
    <n v="606140.1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5498629.68700001"/>
    <n v="203464.45"/>
    <s v="EMISOR"/>
    <x v="64"/>
    <n v="1"/>
    <s v="PLANES VOLUNTARIOS"/>
    <s v="VOLDB"/>
    <x v="4"/>
    <n v="203464.4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3631891.09280002"/>
    <n v="605348.07999999996"/>
    <s v="EMISOR"/>
    <x v="64"/>
    <n v="1"/>
    <s v="PLANES VOLUNTARIOS"/>
    <s v="VOLDB"/>
    <x v="4"/>
    <n v="605348.07999999996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32532648.02740002"/>
    <n v="1466604.39"/>
    <s v="EMISOR"/>
    <x v="64"/>
    <n v="1"/>
    <s v="PLANES VOLUNTARIOS"/>
    <s v="VOLDB"/>
    <x v="4"/>
    <n v="1466604.39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82782257.5"/>
    <n v="1555125"/>
    <s v="EMISOR"/>
    <x v="64"/>
    <n v="1"/>
    <s v="PLANES VOLUNTARIOS"/>
    <s v="VOLDB"/>
    <x v="4"/>
    <n v="1555125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51128210.37180001"/>
    <n v="618553.73"/>
    <s v="EMISOR"/>
    <x v="64"/>
    <n v="1"/>
    <s v="PLANES VOLUNTARIOS"/>
    <s v="VOLDB"/>
    <x v="4"/>
    <n v="618553.73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979998.08"/>
    <n v="3488"/>
    <s v="GESTOR"/>
    <x v="64"/>
    <n v="1"/>
    <s v="PLANES VOLUNTARIOS"/>
    <s v="VOLDB"/>
    <x v="4"/>
    <n v="3488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36476044.63999999"/>
    <n v="768904"/>
    <s v="GESTOR"/>
    <x v="64"/>
    <n v="1"/>
    <s v="PLANES VOLUNTARIOS"/>
    <s v="VOLDB"/>
    <x v="4"/>
    <n v="76890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04592066.28639999"/>
    <n v="360413.04"/>
    <s v="EMISOR"/>
    <x v="64"/>
    <n v="1"/>
    <s v="PLANES VOLUNTARIOS"/>
    <s v="VOLDB"/>
    <x v="4"/>
    <n v="360413.0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80824807.95999998"/>
    <n v="494706"/>
    <s v="EMISOR"/>
    <x v="64"/>
    <n v="1"/>
    <s v="PLANES VOLUNTARIOS"/>
    <s v="VOLDB"/>
    <x v="4"/>
    <n v="49470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237968748.59999999"/>
    <n v="419210"/>
    <s v="EMISOR"/>
    <x v="64"/>
    <n v="1"/>
    <s v="PLANES VOLUNTARIOS"/>
    <s v="VOLDB"/>
    <x v="4"/>
    <n v="41921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5146224.1426"/>
    <n v="149995.10999999999"/>
    <s v="EMISOR"/>
    <x v="64"/>
    <n v="1"/>
    <s v="PLANES VOLUNTARIOS"/>
    <s v="VOLDB"/>
    <x v="4"/>
    <n v="149995.1099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13895907"/>
    <n v="1081450"/>
    <s v="EMISOR"/>
    <x v="64"/>
    <n v="1"/>
    <s v="PLANES VOLUNTARIOS"/>
    <s v="VOLDB"/>
    <x v="4"/>
    <n v="1081450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13531642.3742"/>
    <n v="199999.37"/>
    <s v="EMISOR"/>
    <x v="64"/>
    <n v="1"/>
    <s v="PLANES VOLUNTARIOS"/>
    <s v="VOLDB"/>
    <x v="4"/>
    <n v="199999.3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02341206.98360002"/>
    <n v="708771.46"/>
    <s v="EMISOR"/>
    <x v="64"/>
    <n v="1"/>
    <s v="PLANES VOLUNTARIOS"/>
    <s v="VOLDB"/>
    <x v="4"/>
    <n v="708771.4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56572175.91580001"/>
    <n v="451982.13"/>
    <s v="EMISOR"/>
    <x v="64"/>
    <n v="1"/>
    <s v="PLANES VOLUNTARIOS"/>
    <s v="VOLDB"/>
    <x v="4"/>
    <n v="451982.1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21772067.5794001"/>
    <n v="3737751.59"/>
    <s v="EMISOR"/>
    <x v="64"/>
    <n v="1"/>
    <s v="PLANES VOLUNTARIOS"/>
    <s v="VOLDB"/>
    <x v="4"/>
    <n v="3737751.5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4241122.58340001"/>
    <n v="377410.99"/>
    <s v="EMISOR"/>
    <x v="64"/>
    <n v="1"/>
    <s v="PLANES VOLUNTARIOS"/>
    <s v="VOLDB"/>
    <x v="4"/>
    <n v="377410.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0216196.5"/>
    <n v="211775"/>
    <s v="EMISOR"/>
    <x v="64"/>
    <n v="1"/>
    <s v="PLANES VOLUNTARIOS"/>
    <s v="VOLDB"/>
    <x v="4"/>
    <n v="211775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7458038"/>
    <n v="189300"/>
    <s v="EMISOR"/>
    <x v="64"/>
    <n v="1"/>
    <s v="PLANES VOLUNTARIOS"/>
    <s v="VOLDB"/>
    <x v="4"/>
    <n v="189300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3231149.336799994"/>
    <n v="146621.48000000001"/>
    <s v="EMISOR"/>
    <x v="64"/>
    <n v="1"/>
    <s v="PLANES VOLUNTARIOS"/>
    <s v="VOLDB"/>
    <x v="4"/>
    <n v="146621.4800000000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1591110"/>
    <n v="108500"/>
    <s v="GESTOR"/>
    <x v="64"/>
    <n v="1"/>
    <s v="PLANES VOLUNTARIOS"/>
    <s v="VOLDB"/>
    <x v="4"/>
    <n v="1085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3511970"/>
    <n v="129500"/>
    <s v="GESTOR"/>
    <x v="64"/>
    <n v="1"/>
    <s v="PLANES VOLUNTARIOS"/>
    <s v="VOLDB"/>
    <x v="4"/>
    <n v="1295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4191500"/>
    <n v="25000"/>
    <s v="GESTOR"/>
    <x v="64"/>
    <n v="1"/>
    <s v="PLANES VOLUNTARIOS"/>
    <s v="VOLDB"/>
    <x v="4"/>
    <n v="25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7192733.467199996"/>
    <n v="118367.92"/>
    <s v="GESTOR"/>
    <x v="64"/>
    <n v="1"/>
    <s v="PLANES VOLUNTARIOS"/>
    <s v="VOLDB"/>
    <x v="4"/>
    <n v="118367.9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61514273.2538"/>
    <n v="284526.43"/>
    <s v="GESTOR"/>
    <x v="64"/>
    <n v="1"/>
    <s v="PLANES VOLUNTARIOS"/>
    <s v="VOLDB"/>
    <x v="4"/>
    <n v="284526.43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6999444.498400003"/>
    <n v="100411.24"/>
    <s v="EMISOR"/>
    <x v="64"/>
    <n v="1"/>
    <s v="PLANES VOLUNTARIOS"/>
    <s v="VOLDB"/>
    <x v="4"/>
    <n v="100411.2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27085934.38240001"/>
    <n v="400038.64"/>
    <s v="EMISOR"/>
    <x v="64"/>
    <n v="1"/>
    <s v="PLANES VOLUNTARIOS"/>
    <s v="VOLDB"/>
    <x v="4"/>
    <n v="400038.6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14803351.78860003"/>
    <n v="554563.21"/>
    <s v="EMISOR"/>
    <x v="64"/>
    <n v="1"/>
    <s v="PLANES VOLUNTARIOS"/>
    <s v="VOLDB"/>
    <x v="4"/>
    <n v="554563.2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20796447.4513998"/>
    <n v="5497650.79"/>
    <s v="EMISOR"/>
    <x v="64"/>
    <n v="1"/>
    <s v="PLANES VOLUNTARIOS"/>
    <s v="VOLDB"/>
    <x v="4"/>
    <n v="5497650.79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18583730.8512001"/>
    <n v="4260620.32"/>
    <s v="EMISOR"/>
    <x v="64"/>
    <n v="1"/>
    <s v="PLANES VOLUNTARIOS"/>
    <s v="VOLDB"/>
    <x v="4"/>
    <n v="4260620.3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4421064.659199998"/>
    <n v="95869.119999999995"/>
    <s v="EMISOR"/>
    <x v="64"/>
    <n v="1"/>
    <s v="PLANES VOLUNTARIOS"/>
    <s v="VOLDB"/>
    <x v="4"/>
    <n v="95869.119999999995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15898806.8224001"/>
    <n v="2494272.64"/>
    <s v="EMISOR"/>
    <x v="64"/>
    <n v="1"/>
    <s v="PLANES VOLUNTARIOS"/>
    <s v="VOLDB"/>
    <x v="4"/>
    <n v="2494272.6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70383591.7748"/>
    <n v="300150.78000000003"/>
    <s v="EMISOR"/>
    <x v="64"/>
    <n v="1"/>
    <s v="PLANES VOLUNTARIOS"/>
    <s v="VOLDB"/>
    <x v="4"/>
    <n v="300150.7800000000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2316557.00740001"/>
    <n v="250707.39"/>
    <s v="EMISOR"/>
    <x v="64"/>
    <n v="1"/>
    <s v="PLANES VOLUNTARIOS"/>
    <s v="VOLDB"/>
    <x v="4"/>
    <n v="250707.3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97625102.47959995"/>
    <n v="1052787.06"/>
    <s v="EMISOR"/>
    <x v="64"/>
    <n v="1"/>
    <s v="PLANES VOLUNTARIOS"/>
    <s v="VOLDB"/>
    <x v="4"/>
    <n v="1052787.0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12529271.76899999"/>
    <n v="550557.15"/>
    <s v="EMISOR"/>
    <x v="64"/>
    <n v="1"/>
    <s v="PLANES VOLUNTARIOS"/>
    <s v="VOLDB"/>
    <x v="4"/>
    <n v="550557.1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817252932.45420003"/>
    <n v="1439687.37"/>
    <s v="EMISOR"/>
    <x v="64"/>
    <n v="1"/>
    <s v="PLANES VOLUNTARIOS"/>
    <s v="VOLDB"/>
    <x v="4"/>
    <n v="1439687.3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84142252.73619998"/>
    <n v="500550.07"/>
    <s v="EMISOR"/>
    <x v="64"/>
    <n v="1"/>
    <s v="PLANES VOLUNTARIOS"/>
    <s v="VOLDB"/>
    <x v="4"/>
    <n v="500550.0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13538486.10000002"/>
    <n v="552335"/>
    <s v="GESTOR"/>
    <x v="64"/>
    <n v="1"/>
    <s v="PLANES VOLUNTARIOS"/>
    <s v="VOLDB"/>
    <x v="4"/>
    <n v="55233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0685383.547200002"/>
    <n v="54055.92"/>
    <s v="GESTOR"/>
    <x v="64"/>
    <n v="1"/>
    <s v="PLANES VOLUNTARIOS"/>
    <s v="VOLDB"/>
    <x v="4"/>
    <n v="54055.9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3532000"/>
    <n v="200000"/>
    <s v="GESTOR"/>
    <x v="64"/>
    <n v="1"/>
    <s v="PLANES VOLUNTARIOS"/>
    <s v="VOLDB"/>
    <x v="4"/>
    <n v="200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237855273.366"/>
    <n v="419010.1"/>
    <s v="GESTOR"/>
    <x v="64"/>
    <n v="1"/>
    <s v="PLANES VOLUNTARIOS"/>
    <s v="VOLDB"/>
    <x v="4"/>
    <n v="419010.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72175210.172399998"/>
    <n v="127145.14"/>
    <s v="GESTOR"/>
    <x v="64"/>
    <n v="1"/>
    <s v="PLANES VOLUNTARIOS"/>
    <s v="VOLDB"/>
    <x v="4"/>
    <n v="127145.1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7833644.313600004"/>
    <n v="119496.96000000001"/>
    <s v="GESTOR"/>
    <x v="64"/>
    <n v="1"/>
    <s v="PLANES VOLUNTARIOS"/>
    <s v="VOLDB"/>
    <x v="4"/>
    <n v="119496.960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1982040.646"/>
    <n v="250118.1"/>
    <s v="GESTOR"/>
    <x v="64"/>
    <n v="1"/>
    <s v="PLANES VOLUNTARIOS"/>
    <s v="VOLDB"/>
    <x v="4"/>
    <n v="250118.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1553638.25839999"/>
    <n v="231747.24"/>
    <s v="GESTOR"/>
    <x v="64"/>
    <n v="1"/>
    <s v="PLANES VOLUNTARIOS"/>
    <s v="VOLDB"/>
    <x v="4"/>
    <n v="231747.2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80058046.89160001"/>
    <n v="493355.26"/>
    <s v="GESTOR"/>
    <x v="64"/>
    <n v="1"/>
    <s v="PLANES VOLUNTARIOS"/>
    <s v="VOLDB"/>
    <x v="4"/>
    <n v="493355.2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82535725.5582"/>
    <n v="673881.77"/>
    <s v="GESTOR"/>
    <x v="64"/>
    <n v="1"/>
    <s v="PLANES VOLUNTARIOS"/>
    <s v="VOLDB"/>
    <x v="4"/>
    <n v="673881.7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42311353.2766"/>
    <n v="426860.01"/>
    <s v="GESTOR"/>
    <x v="64"/>
    <n v="1"/>
    <s v="PLANES VOLUNTARIOS"/>
    <s v="VOLDB"/>
    <x v="4"/>
    <n v="426860.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6737050.817599997"/>
    <n v="135181.35999999999"/>
    <s v="EMISOR"/>
    <x v="64"/>
    <n v="1"/>
    <s v="PLANES VOLUNTARIOS"/>
    <s v="VOLDB"/>
    <x v="4"/>
    <n v="135181.359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69986903.578799993"/>
    <n v="123290.18"/>
    <s v="EMISOR"/>
    <x v="64"/>
    <n v="1"/>
    <s v="PLANES VOLUNTARIOS"/>
    <s v="VOLDB"/>
    <x v="4"/>
    <n v="123290.1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905212.771000002"/>
    <n v="42111.85"/>
    <s v="EMISOR"/>
    <x v="64"/>
    <n v="1"/>
    <s v="PLANES VOLUNTARIOS"/>
    <s v="VOLDB"/>
    <x v="4"/>
    <n v="42111.8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8385758.827599999"/>
    <n v="50004.86"/>
    <s v="EMISOR"/>
    <x v="64"/>
    <n v="1"/>
    <s v="PLANES VOLUNTARIOS"/>
    <s v="VOLDB"/>
    <x v="4"/>
    <n v="50004.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102778.369600002"/>
    <n v="30128.560000000001"/>
    <s v="EMISOR"/>
    <x v="64"/>
    <n v="1"/>
    <s v="PLANES VOLUNTARIOS"/>
    <s v="VOLDB"/>
    <x v="4"/>
    <n v="30128.5600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0019044.17940003"/>
    <n v="792761.59"/>
    <s v="EMISOR"/>
    <x v="64"/>
    <n v="1"/>
    <s v="PLANES VOLUNTARIOS"/>
    <s v="VOLDB"/>
    <x v="4"/>
    <n v="792761.5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6651661.922799997"/>
    <n v="99798.58"/>
    <s v="EMISOR"/>
    <x v="64"/>
    <n v="1"/>
    <s v="PLANES VOLUNTARIOS"/>
    <s v="VOLDB"/>
    <x v="4"/>
    <n v="99798.5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6002309.233400002"/>
    <n v="81038.490000000005"/>
    <s v="EMISOR"/>
    <x v="64"/>
    <n v="1"/>
    <s v="PLANES VOLUNTARIOS"/>
    <s v="VOLDB"/>
    <x v="4"/>
    <n v="81038.4900000000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835514.064999998"/>
    <n v="89552.75"/>
    <s v="EMISOR"/>
    <x v="64"/>
    <n v="1"/>
    <s v="PLANES VOLUNTARIOS"/>
    <s v="VOLDB"/>
    <x v="4"/>
    <n v="89552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0448600.70299999"/>
    <n v="176952.05"/>
    <s v="EMISOR"/>
    <x v="64"/>
    <n v="1"/>
    <s v="PLANES VOLUNTARIOS"/>
    <s v="VOLDB"/>
    <x v="4"/>
    <n v="176952.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7147152.351799998"/>
    <n v="30206.73"/>
    <s v="EMISOR"/>
    <x v="64"/>
    <n v="1"/>
    <s v="PLANES VOLUNTARIOS"/>
    <s v="VOLDB"/>
    <x v="4"/>
    <n v="30206.7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0860630.298600003"/>
    <n v="160061.71"/>
    <s v="EMISOR"/>
    <x v="64"/>
    <n v="1"/>
    <s v="PLANES VOLUNTARIOS"/>
    <s v="VOLDB"/>
    <x v="4"/>
    <n v="160061.7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3920577.81220001"/>
    <n v="412078.67"/>
    <s v="EMISOR"/>
    <x v="64"/>
    <n v="1"/>
    <s v="PLANES VOLUNTARIOS"/>
    <s v="VOLDB"/>
    <x v="4"/>
    <n v="412078.6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212332.080200002"/>
    <n v="81408.47"/>
    <s v="EMISOR"/>
    <x v="64"/>
    <n v="1"/>
    <s v="PLANES VOLUNTARIOS"/>
    <s v="VOLDB"/>
    <x v="4"/>
    <n v="81408.47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055202.213600002"/>
    <n v="70561.960000000006"/>
    <s v="EMISOR"/>
    <x v="64"/>
    <n v="1"/>
    <s v="PLANES VOLUNTARIOS"/>
    <s v="VOLDB"/>
    <x v="4"/>
    <n v="70561.96000000000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9652079.942199998"/>
    <n v="105084.17"/>
    <s v="EMISOR"/>
    <x v="64"/>
    <n v="1"/>
    <s v="PLANES VOLUNTARIOS"/>
    <s v="VOLDB"/>
    <x v="4"/>
    <n v="105084.1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4001128.298600003"/>
    <n v="130361.71"/>
    <s v="EMISOR"/>
    <x v="64"/>
    <n v="1"/>
    <s v="PLANES VOLUNTARIOS"/>
    <s v="VOLDB"/>
    <x v="4"/>
    <n v="130361.7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14691229.8392"/>
    <n v="202042.12"/>
    <s v="EMISOR"/>
    <x v="64"/>
    <n v="1"/>
    <s v="PLANES VOLUNTARIOS"/>
    <s v="VOLDB"/>
    <x v="4"/>
    <n v="202042.1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31295691.842999998"/>
    <n v="55131.05"/>
    <s v="EMISOR"/>
    <x v="64"/>
    <n v="1"/>
    <s v="PLANES VOLUNTARIOS"/>
    <s v="VOLDB"/>
    <x v="4"/>
    <n v="55131.0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0993408.693999998"/>
    <n v="89830.9"/>
    <s v="EMISOR"/>
    <x v="64"/>
    <n v="1"/>
    <s v="PLANES VOLUNTARIOS"/>
    <s v="VOLDB"/>
    <x v="4"/>
    <n v="89830.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5982275.2682"/>
    <n v="186700.27"/>
    <s v="EMISOR"/>
    <x v="64"/>
    <n v="1"/>
    <s v="PLANES VOLUNTARIOS"/>
    <s v="VOLDB"/>
    <x v="4"/>
    <n v="186700.2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2763659.8642"/>
    <n v="40100.870000000003"/>
    <s v="GESTOR"/>
    <x v="64"/>
    <n v="1"/>
    <s v="PLANES VOLUNTARIOS"/>
    <s v="VOLDB"/>
    <x v="4"/>
    <n v="40100.87000000000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5752565"/>
    <n v="27750"/>
    <s v="GESTOR"/>
    <x v="64"/>
    <n v="1"/>
    <s v="PLANES VOLUNTARIOS"/>
    <s v="VOLDB"/>
    <x v="4"/>
    <n v="2775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3360929.009799998"/>
    <n v="41153.03"/>
    <s v="GESTOR"/>
    <x v="64"/>
    <n v="1"/>
    <s v="PLANES VOLUNTARIOS"/>
    <s v="VOLDB"/>
    <x v="4"/>
    <n v="41153.0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7845331.561499998"/>
    <n v="100090.55"/>
    <s v="EMISOR"/>
    <x v="65"/>
    <n v="1"/>
    <s v="PLANES VOLUNTARIOS"/>
    <s v="VOLDB"/>
    <x v="4"/>
    <n v="100090.5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05057994.87180001"/>
    <n v="700877.26"/>
    <s v="EMISOR"/>
    <x v="65"/>
    <n v="1"/>
    <s v="PLANES VOLUNTARIOS"/>
    <s v="VOLDB"/>
    <x v="4"/>
    <n v="700877.2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87588529.17970002"/>
    <n v="1535806.29"/>
    <s v="EMISOR"/>
    <x v="65"/>
    <n v="1"/>
    <s v="PLANES VOLUNTARIOS"/>
    <s v="VOLDB"/>
    <x v="4"/>
    <n v="1535806.29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45082108.1543"/>
    <n v="251037.51"/>
    <s v="EMISOR"/>
    <x v="65"/>
    <n v="1"/>
    <s v="PLANES VOLUNTARIOS"/>
    <s v="VOLDB"/>
    <x v="4"/>
    <n v="251037.5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73440497.53130001"/>
    <n v="300106.40999999997"/>
    <s v="EMISOR"/>
    <x v="65"/>
    <n v="1"/>
    <s v="PLANES VOLUNTARIOS"/>
    <s v="VOLDB"/>
    <x v="4"/>
    <n v="300106.4099999999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7357060.7057"/>
    <n v="203064.49"/>
    <s v="EMISOR"/>
    <x v="65"/>
    <n v="1"/>
    <s v="PLANES VOLUNTARIOS"/>
    <s v="VOLDB"/>
    <x v="4"/>
    <n v="203064.49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8175081.081600003"/>
    <n v="100661.12"/>
    <s v="EMISOR"/>
    <x v="65"/>
    <n v="1"/>
    <s v="PLANES VOLUNTARIOS"/>
    <s v="VOLDB"/>
    <x v="4"/>
    <n v="100661.1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69876287.63530001"/>
    <n v="293939.21000000002"/>
    <s v="EMISOR"/>
    <x v="65"/>
    <n v="1"/>
    <s v="PLANES VOLUNTARIOS"/>
    <s v="VOLDB"/>
    <x v="4"/>
    <n v="293939.2100000000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78618964.3826001"/>
    <n v="2904536.82"/>
    <s v="EMISOR"/>
    <x v="65"/>
    <n v="1"/>
    <s v="PLANES VOLUNTARIOS"/>
    <s v="VOLDB"/>
    <x v="4"/>
    <n v="2904536.8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0661685.97799999"/>
    <n v="606754.6"/>
    <s v="EMISOR"/>
    <x v="65"/>
    <n v="1"/>
    <s v="PLANES VOLUNTARIOS"/>
    <s v="VOLDB"/>
    <x v="4"/>
    <n v="606754.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8896087.6268"/>
    <n v="499880.76"/>
    <s v="EMISOR"/>
    <x v="65"/>
    <n v="1"/>
    <s v="PLANES VOLUNTARIOS"/>
    <s v="VOLDB"/>
    <x v="4"/>
    <n v="499880.7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0003938.06569999"/>
    <n v="605616.49"/>
    <s v="EMISOR"/>
    <x v="65"/>
    <n v="1"/>
    <s v="PLANES VOLUNTARIOS"/>
    <s v="VOLDB"/>
    <x v="4"/>
    <n v="605616.4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45269628.04690003"/>
    <n v="1462581.33"/>
    <s v="EMISOR"/>
    <x v="65"/>
    <n v="1"/>
    <s v="PLANES VOLUNTARIOS"/>
    <s v="VOLDB"/>
    <x v="4"/>
    <n v="1462581.33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5088633.09259999"/>
    <n v="1548783.82"/>
    <s v="EMISOR"/>
    <x v="65"/>
    <n v="1"/>
    <s v="PLANES VOLUNTARIOS"/>
    <s v="VOLDB"/>
    <x v="4"/>
    <n v="1548783.82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50161123.46710002"/>
    <n v="605888.47"/>
    <s v="EMISOR"/>
    <x v="65"/>
    <n v="1"/>
    <s v="PLANES VOLUNTARIOS"/>
    <s v="VOLDB"/>
    <x v="4"/>
    <n v="605888.47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961166.8499999996"/>
    <n v="12045"/>
    <s v="EMISOR"/>
    <x v="65"/>
    <n v="1"/>
    <s v="PLANES VOLUNTARIOS"/>
    <s v="VOLDB"/>
    <x v="4"/>
    <n v="12045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013589.0301999999"/>
    <n v="3484.14"/>
    <s v="GESTOR"/>
    <x v="65"/>
    <n v="1"/>
    <s v="PLANES VOLUNTARIOS"/>
    <s v="VOLDB"/>
    <x v="4"/>
    <n v="3484.14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44372688.72000003"/>
    <n v="768904"/>
    <s v="GESTOR"/>
    <x v="65"/>
    <n v="1"/>
    <s v="PLANES VOLUNTARIOS"/>
    <s v="VOLDB"/>
    <x v="4"/>
    <n v="76890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08214250.88699999"/>
    <n v="360275.9"/>
    <s v="EMISOR"/>
    <x v="65"/>
    <n v="1"/>
    <s v="PLANES VOLUNTARIOS"/>
    <s v="VOLDB"/>
    <x v="4"/>
    <n v="360275.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85281776.97909999"/>
    <n v="493626.87"/>
    <s v="EMISOR"/>
    <x v="65"/>
    <n v="1"/>
    <s v="PLANES VOLUNTARIOS"/>
    <s v="VOLDB"/>
    <x v="4"/>
    <n v="493626.8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9494468.73750001"/>
    <n v="708553.75"/>
    <s v="EMISOR"/>
    <x v="65"/>
    <n v="1"/>
    <s v="PLANES VOLUNTARIOS"/>
    <s v="VOLDB"/>
    <x v="4"/>
    <n v="708553.7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241280325.12009999"/>
    <n v="417490.57"/>
    <s v="EMISOR"/>
    <x v="65"/>
    <n v="1"/>
    <s v="PLANES VOLUNTARIOS"/>
    <s v="VOLDB"/>
    <x v="4"/>
    <n v="417490.5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6682385.681700006"/>
    <n v="149987.69"/>
    <s v="EMISOR"/>
    <x v="65"/>
    <n v="1"/>
    <s v="PLANES VOLUNTARIOS"/>
    <s v="VOLDB"/>
    <x v="4"/>
    <n v="149987.6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24567506.17499995"/>
    <n v="1080697.5"/>
    <s v="EMISOR"/>
    <x v="65"/>
    <n v="1"/>
    <s v="PLANES VOLUNTARIOS"/>
    <s v="VOLDB"/>
    <x v="4"/>
    <n v="1080697.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15589230.6287"/>
    <n v="200005.59"/>
    <s v="EMISOR"/>
    <x v="65"/>
    <n v="1"/>
    <s v="PLANES VOLUNTARIOS"/>
    <s v="VOLDB"/>
    <x v="4"/>
    <n v="200005.5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61209894.41209999"/>
    <n v="451974.97"/>
    <s v="EMISOR"/>
    <x v="65"/>
    <n v="1"/>
    <s v="PLANES VOLUNTARIOS"/>
    <s v="VOLDB"/>
    <x v="4"/>
    <n v="451974.9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64581744.0503001"/>
    <n v="3745404.71"/>
    <s v="EMISOR"/>
    <x v="65"/>
    <n v="1"/>
    <s v="PLANES VOLUNTARIOS"/>
    <s v="VOLDB"/>
    <x v="4"/>
    <n v="3745404.7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8538773.84079999"/>
    <n v="378140.56"/>
    <s v="EMISOR"/>
    <x v="65"/>
    <n v="1"/>
    <s v="PLANES VOLUNTARIOS"/>
    <s v="VOLDB"/>
    <x v="4"/>
    <n v="378140.5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2610455.96430001"/>
    <n v="212154.51"/>
    <s v="EMISOR"/>
    <x v="65"/>
    <n v="1"/>
    <s v="PLANES VOLUNTARIOS"/>
    <s v="VOLDB"/>
    <x v="4"/>
    <n v="212154.5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542649.5623"/>
    <n v="189543.11"/>
    <s v="EMISOR"/>
    <x v="65"/>
    <n v="1"/>
    <s v="PLANES VOLUNTARIOS"/>
    <s v="VOLDB"/>
    <x v="4"/>
    <n v="189543.1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4766391.690599993"/>
    <n v="146672.42000000001"/>
    <s v="EMISOR"/>
    <x v="65"/>
    <n v="1"/>
    <s v="PLANES VOLUNTARIOS"/>
    <s v="VOLDB"/>
    <x v="4"/>
    <n v="146672.4200000000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2705405"/>
    <n v="108500"/>
    <s v="GESTOR"/>
    <x v="65"/>
    <n v="1"/>
    <s v="PLANES VOLUNTARIOS"/>
    <s v="VOLDB"/>
    <x v="4"/>
    <n v="1085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4841935"/>
    <n v="129500"/>
    <s v="GESTOR"/>
    <x v="65"/>
    <n v="1"/>
    <s v="PLANES VOLUNTARIOS"/>
    <s v="VOLDB"/>
    <x v="4"/>
    <n v="1295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4448250"/>
    <n v="25000"/>
    <s v="GESTOR"/>
    <x v="65"/>
    <n v="1"/>
    <s v="PLANES VOLUNTARIOS"/>
    <s v="VOLDB"/>
    <x v="4"/>
    <n v="25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244023753.0508"/>
    <n v="422237.56"/>
    <s v="GESTOR"/>
    <x v="65"/>
    <n v="1"/>
    <s v="PLANES VOLUNTARIOS"/>
    <s v="VOLDB"/>
    <x v="4"/>
    <n v="422237.56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7888057.926399998"/>
    <n v="100164.48"/>
    <s v="EMISOR"/>
    <x v="65"/>
    <n v="1"/>
    <s v="PLANES VOLUNTARIOS"/>
    <s v="VOLDB"/>
    <x v="4"/>
    <n v="100164.4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31068660.33669999"/>
    <n v="399821.19"/>
    <s v="EMISOR"/>
    <x v="65"/>
    <n v="1"/>
    <s v="PLANES VOLUNTARIOS"/>
    <s v="VOLDB"/>
    <x v="4"/>
    <n v="399821.1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20104509.9023"/>
    <n v="553881.11"/>
    <s v="EMISOR"/>
    <x v="65"/>
    <n v="1"/>
    <s v="PLANES VOLUNTARIOS"/>
    <s v="VOLDB"/>
    <x v="4"/>
    <n v="553881.1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88915696.0991998"/>
    <n v="6036917.4400000004"/>
    <s v="EMISOR"/>
    <x v="65"/>
    <n v="1"/>
    <s v="PLANES VOLUNTARIOS"/>
    <s v="VOLDB"/>
    <x v="4"/>
    <n v="6036917.440000000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10122290.5970998"/>
    <n v="4516329.47"/>
    <s v="EMISOR"/>
    <x v="65"/>
    <n v="1"/>
    <s v="PLANES VOLUNTARIOS"/>
    <s v="VOLDB"/>
    <x v="4"/>
    <n v="4516329.4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5305225.184100002"/>
    <n v="95695.37"/>
    <s v="EMISOR"/>
    <x v="65"/>
    <n v="1"/>
    <s v="PLANES VOLUNTARIOS"/>
    <s v="VOLDB"/>
    <x v="4"/>
    <n v="95695.37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37614089.9329"/>
    <n v="2314491.5299999998"/>
    <s v="EMISOR"/>
    <x v="65"/>
    <n v="1"/>
    <s v="PLANES VOLUNTARIOS"/>
    <s v="VOLDB"/>
    <x v="4"/>
    <n v="2314491.529999999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15590629.2193"/>
    <n v="200008.01"/>
    <s v="EMISOR"/>
    <x v="65"/>
    <n v="1"/>
    <s v="PLANES VOLUNTARIOS"/>
    <s v="VOLDB"/>
    <x v="4"/>
    <n v="200008.0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4706130.01350001"/>
    <n v="250386.95"/>
    <s v="EMISOR"/>
    <x v="65"/>
    <n v="1"/>
    <s v="PLANES VOLUNTARIOS"/>
    <s v="VOLDB"/>
    <x v="4"/>
    <n v="250386.9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89841771.82370001"/>
    <n v="501517.09"/>
    <s v="EMISOR"/>
    <x v="65"/>
    <n v="1"/>
    <s v="PLANES VOLUNTARIOS"/>
    <s v="VOLDB"/>
    <x v="4"/>
    <n v="501517.0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17973381.46869999"/>
    <n v="550193.59"/>
    <s v="EMISOR"/>
    <x v="65"/>
    <n v="1"/>
    <s v="PLANES VOLUNTARIOS"/>
    <s v="VOLDB"/>
    <x v="4"/>
    <n v="550193.5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833790354.71870005"/>
    <n v="1442718.59"/>
    <s v="EMISOR"/>
    <x v="65"/>
    <n v="1"/>
    <s v="PLANES VOLUNTARIOS"/>
    <s v="VOLDB"/>
    <x v="4"/>
    <n v="1442718.5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0318321.34310001"/>
    <n v="502341.67"/>
    <s v="EMISOR"/>
    <x v="65"/>
    <n v="1"/>
    <s v="PLANES VOLUNTARIOS"/>
    <s v="VOLDB"/>
    <x v="4"/>
    <n v="502341.6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06039999.64300001"/>
    <n v="529545.1"/>
    <s v="GESTOR"/>
    <x v="65"/>
    <n v="1"/>
    <s v="PLANES VOLUNTARIOS"/>
    <s v="VOLDB"/>
    <x v="4"/>
    <n v="529545.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1429567.190000001"/>
    <n v="54383"/>
    <s v="GESTOR"/>
    <x v="65"/>
    <n v="1"/>
    <s v="PLANES VOLUNTARIOS"/>
    <s v="VOLDB"/>
    <x v="4"/>
    <n v="5438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5586000"/>
    <n v="200000"/>
    <s v="GESTOR"/>
    <x v="65"/>
    <n v="1"/>
    <s v="PLANES VOLUNTARIOS"/>
    <s v="VOLDB"/>
    <x v="4"/>
    <n v="200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241074483.792"/>
    <n v="417134.4"/>
    <s v="GESTOR"/>
    <x v="65"/>
    <n v="1"/>
    <s v="PLANES VOLUNTARIOS"/>
    <s v="VOLDB"/>
    <x v="4"/>
    <n v="417134.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73508633.152099997"/>
    <n v="127192.97"/>
    <s v="GESTOR"/>
    <x v="65"/>
    <n v="1"/>
    <s v="PLANES VOLUNTARIOS"/>
    <s v="VOLDB"/>
    <x v="4"/>
    <n v="127192.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9227691.807999998"/>
    <n v="119785.60000000001"/>
    <s v="GESTOR"/>
    <x v="65"/>
    <n v="1"/>
    <s v="PLANES VOLUNTARIOS"/>
    <s v="VOLDB"/>
    <x v="4"/>
    <n v="119785.600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4990616.05599999"/>
    <n v="250879.2"/>
    <s v="GESTOR"/>
    <x v="65"/>
    <n v="1"/>
    <s v="PLANES VOLUNTARIOS"/>
    <s v="VOLDB"/>
    <x v="4"/>
    <n v="250879.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4185873.7273"/>
    <n v="232183.61"/>
    <s v="GESTOR"/>
    <x v="65"/>
    <n v="1"/>
    <s v="PLANES VOLUNTARIOS"/>
    <s v="VOLDB"/>
    <x v="4"/>
    <n v="232183.6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84224506.05779999"/>
    <n v="491797.46"/>
    <s v="GESTOR"/>
    <x v="65"/>
    <n v="1"/>
    <s v="PLANES VOLUNTARIOS"/>
    <s v="VOLDB"/>
    <x v="4"/>
    <n v="491797.4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94971983.62900001"/>
    <n v="683425.3"/>
    <s v="GESTOR"/>
    <x v="65"/>
    <n v="1"/>
    <s v="PLANES VOLUNTARIOS"/>
    <s v="VOLDB"/>
    <x v="4"/>
    <n v="683425.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52214223.24520001"/>
    <n v="436409.64"/>
    <s v="GESTOR"/>
    <x v="65"/>
    <n v="1"/>
    <s v="PLANES VOLUNTARIOS"/>
    <s v="VOLDB"/>
    <x v="4"/>
    <n v="436409.64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483002367.91850001"/>
    <n v="835745.45"/>
    <s v="EMISOR"/>
    <x v="65"/>
    <n v="1"/>
    <s v="PLANES VOLUNTARIOS"/>
    <s v="VOLDB"/>
    <x v="4"/>
    <n v="835745.4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70861563.4903"/>
    <n v="122612.71"/>
    <s v="EMISOR"/>
    <x v="65"/>
    <n v="1"/>
    <s v="PLANES VOLUNTARIOS"/>
    <s v="VOLDB"/>
    <x v="4"/>
    <n v="122612.7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267829.7335"/>
    <n v="41990.95"/>
    <s v="EMISOR"/>
    <x v="65"/>
    <n v="1"/>
    <s v="PLANES VOLUNTARIOS"/>
    <s v="VOLDB"/>
    <x v="4"/>
    <n v="41990.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7793601.047200002"/>
    <n v="100001.04"/>
    <s v="EMISOR"/>
    <x v="65"/>
    <n v="1"/>
    <s v="PLANES VOLUNTARIOS"/>
    <s v="VOLDB"/>
    <x v="4"/>
    <n v="100001.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8884675.552200001"/>
    <n v="49979.54"/>
    <s v="EMISOR"/>
    <x v="65"/>
    <n v="1"/>
    <s v="PLANES VOLUNTARIOS"/>
    <s v="VOLDB"/>
    <x v="4"/>
    <n v="49979.5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5683458.872999996"/>
    <n v="130956.1"/>
    <s v="EMISOR"/>
    <x v="65"/>
    <n v="1"/>
    <s v="PLANES VOLUNTARIOS"/>
    <s v="VOLDB"/>
    <x v="4"/>
    <n v="130956.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0490879.01359999"/>
    <n v="796793.52"/>
    <s v="EMISOR"/>
    <x v="65"/>
    <n v="1"/>
    <s v="PLANES VOLUNTARIOS"/>
    <s v="VOLDB"/>
    <x v="4"/>
    <n v="796793.5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7879065.335600004"/>
    <n v="100148.92"/>
    <s v="EMISOR"/>
    <x v="65"/>
    <n v="1"/>
    <s v="PLANES VOLUNTARIOS"/>
    <s v="VOLDB"/>
    <x v="4"/>
    <n v="100148.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6738268.270499997"/>
    <n v="80871.850000000006"/>
    <s v="EMISOR"/>
    <x v="65"/>
    <n v="1"/>
    <s v="PLANES VOLUNTARIOS"/>
    <s v="VOLDB"/>
    <x v="4"/>
    <n v="80871.8500000000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984456.741999999"/>
    <n v="89949.4"/>
    <s v="EMISOR"/>
    <x v="65"/>
    <n v="1"/>
    <s v="PLANES VOLUNTARIOS"/>
    <s v="VOLDB"/>
    <x v="4"/>
    <n v="89949.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2277526.20810001"/>
    <n v="176972.17"/>
    <s v="EMISOR"/>
    <x v="65"/>
    <n v="1"/>
    <s v="PLANES VOLUNTARIOS"/>
    <s v="VOLDB"/>
    <x v="4"/>
    <n v="176972.1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7432258.631099999"/>
    <n v="30163.27"/>
    <s v="EMISOR"/>
    <x v="65"/>
    <n v="1"/>
    <s v="PLANES VOLUNTARIOS"/>
    <s v="VOLDB"/>
    <x v="4"/>
    <n v="30163.2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2406828.566100001"/>
    <n v="159892.76999999999"/>
    <s v="EMISOR"/>
    <x v="65"/>
    <n v="1"/>
    <s v="PLANES VOLUNTARIOS"/>
    <s v="VOLDB"/>
    <x v="4"/>
    <n v="159892.7699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7775832.73100001"/>
    <n v="411426.7"/>
    <s v="EMISOR"/>
    <x v="65"/>
    <n v="1"/>
    <s v="PLANES VOLUNTARIOS"/>
    <s v="VOLDB"/>
    <x v="4"/>
    <n v="411426.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7442545.327100001"/>
    <n v="82090.47"/>
    <s v="EMISOR"/>
    <x v="65"/>
    <n v="1"/>
    <s v="PLANES VOLUNTARIOS"/>
    <s v="VOLDB"/>
    <x v="4"/>
    <n v="82090.4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0697098.25"/>
    <n v="105025"/>
    <s v="EMISOR"/>
    <x v="65"/>
    <n v="1"/>
    <s v="PLANES VOLUNTARIOS"/>
    <s v="VOLDB"/>
    <x v="4"/>
    <n v="10502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3438692.521499999"/>
    <n v="75162.55"/>
    <s v="EMISOR"/>
    <x v="65"/>
    <n v="1"/>
    <s v="PLANES VOLUNTARIOS"/>
    <s v="VOLDB"/>
    <x v="4"/>
    <n v="75162.5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43631698.024300002"/>
    <n v="75496.509999999995"/>
    <s v="EMISOR"/>
    <x v="65"/>
    <n v="1"/>
    <s v="PLANES VOLUNTARIOS"/>
    <s v="VOLDB"/>
    <x v="4"/>
    <n v="75496.50999999999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99692792.076100007"/>
    <n v="172499.77"/>
    <s v="EMISOR"/>
    <x v="65"/>
    <n v="1"/>
    <s v="PLANES VOLUNTARIOS"/>
    <s v="VOLDB"/>
    <x v="4"/>
    <n v="172499.7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31937810.3906"/>
    <n v="55262.42"/>
    <s v="EMISOR"/>
    <x v="65"/>
    <n v="1"/>
    <s v="PLANES VOLUNTARIOS"/>
    <s v="VOLDB"/>
    <x v="4"/>
    <n v="55262.4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64392041.691299997"/>
    <n v="111418.41"/>
    <s v="EMISOR"/>
    <x v="65"/>
    <n v="1"/>
    <s v="PLANES VOLUNTARIOS"/>
    <s v="VOLDB"/>
    <x v="4"/>
    <n v="111418.4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7339633.789999999"/>
    <n v="30003"/>
    <s v="GESTOR"/>
    <x v="65"/>
    <n v="1"/>
    <s v="PLANES VOLUNTARIOS"/>
    <s v="VOLDB"/>
    <x v="4"/>
    <n v="3000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5552096.300000001"/>
    <n v="26910"/>
    <s v="GESTOR"/>
    <x v="65"/>
    <n v="1"/>
    <s v="PLANES VOLUNTARIOS"/>
    <s v="VOLDB"/>
    <x v="4"/>
    <n v="2691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4475335.5"/>
    <n v="42350"/>
    <s v="GESTOR"/>
    <x v="65"/>
    <n v="1"/>
    <s v="PLANES VOLUNTARIOS"/>
    <s v="VOLDB"/>
    <x v="4"/>
    <n v="4235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8088339.491400003"/>
    <n v="100176.49"/>
    <s v="EMISOR"/>
    <x v="66"/>
    <n v="1"/>
    <s v="PLANES VOLUNTARIOS"/>
    <s v="VOLDB"/>
    <x v="4"/>
    <n v="100176.4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73996473.711"/>
    <n v="300066.34999999998"/>
    <s v="EMISOR"/>
    <x v="66"/>
    <n v="1"/>
    <s v="PLANES VOLUNTARIOS"/>
    <s v="VOLDB"/>
    <x v="4"/>
    <n v="300066.3499999999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85856267.99899995"/>
    <n v="1527707.15"/>
    <s v="EMISOR"/>
    <x v="66"/>
    <n v="1"/>
    <s v="PLANES VOLUNTARIOS"/>
    <s v="VOLDB"/>
    <x v="4"/>
    <n v="1527707.1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45189197.0704"/>
    <n v="250386.64"/>
    <s v="EMISOR"/>
    <x v="66"/>
    <n v="1"/>
    <s v="PLANES VOLUNTARIOS"/>
    <s v="VOLDB"/>
    <x v="4"/>
    <n v="250386.6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7367931.7696"/>
    <n v="202407.36"/>
    <s v="EMISOR"/>
    <x v="66"/>
    <n v="1"/>
    <s v="PLANES VOLUNTARIOS"/>
    <s v="VOLDB"/>
    <x v="4"/>
    <n v="202407.3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8343495.287199996"/>
    <n v="100616.52"/>
    <s v="EMISOR"/>
    <x v="66"/>
    <n v="1"/>
    <s v="PLANES VOLUNTARIOS"/>
    <s v="VOLDB"/>
    <x v="4"/>
    <n v="100616.5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8200820.734200001"/>
    <n v="100370.47"/>
    <s v="EMISOR"/>
    <x v="66"/>
    <n v="1"/>
    <s v="PLANES VOLUNTARIOS"/>
    <s v="VOLDB"/>
    <x v="4"/>
    <n v="100370.4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2218420"/>
    <n v="297000"/>
    <s v="EMISOR"/>
    <x v="66"/>
    <n v="1"/>
    <s v="PLANES VOLUNTARIOS"/>
    <s v="VOLDB"/>
    <x v="4"/>
    <n v="29700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83893852.3292"/>
    <n v="2903966.22"/>
    <s v="EMISOR"/>
    <x v="66"/>
    <n v="1"/>
    <s v="PLANES VOLUNTARIOS"/>
    <s v="VOLDB"/>
    <x v="4"/>
    <n v="2903966.2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2889841.92760003"/>
    <n v="608577.66"/>
    <s v="EMISOR"/>
    <x v="66"/>
    <n v="1"/>
    <s v="PLANES VOLUNTARIOS"/>
    <s v="VOLDB"/>
    <x v="4"/>
    <n v="608577.6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9509439.13919997"/>
    <n v="499274.72"/>
    <s v="EMISOR"/>
    <x v="66"/>
    <n v="1"/>
    <s v="PLANES VOLUNTARIOS"/>
    <s v="VOLDB"/>
    <x v="4"/>
    <n v="499274.7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2245137.43879998"/>
    <n v="503992.58"/>
    <s v="EMISOR"/>
    <x v="66"/>
    <n v="1"/>
    <s v="PLANES VOLUNTARIOS"/>
    <s v="VOLDB"/>
    <x v="4"/>
    <n v="503992.58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54017773.20840001"/>
    <n v="1472799.94"/>
    <s v="EMISOR"/>
    <x v="66"/>
    <n v="1"/>
    <s v="PLANES VOLUNTARIOS"/>
    <s v="VOLDB"/>
    <x v="4"/>
    <n v="1472799.94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01760894.22440004"/>
    <n v="1555135.54"/>
    <s v="EMISOR"/>
    <x v="66"/>
    <n v="1"/>
    <s v="PLANES VOLUNTARIOS"/>
    <s v="VOLDB"/>
    <x v="4"/>
    <n v="1555135.54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50849447.95539999"/>
    <n v="605058.89"/>
    <s v="EMISOR"/>
    <x v="66"/>
    <n v="1"/>
    <s v="PLANES VOLUNTARIOS"/>
    <s v="VOLDB"/>
    <x v="4"/>
    <n v="605058.89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7004355.0854000002"/>
    <n v="12079.39"/>
    <s v="EMISOR"/>
    <x v="66"/>
    <n v="1"/>
    <s v="PLANES VOLUNTARIOS"/>
    <s v="VOLDB"/>
    <x v="4"/>
    <n v="12079.39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90037685.80059999"/>
    <n v="500185.71"/>
    <s v="EMISOR"/>
    <x v="66"/>
    <n v="1"/>
    <s v="PLANES VOLUNTARIOS"/>
    <s v="VOLDB"/>
    <x v="4"/>
    <n v="500185.71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022876.4016"/>
    <n v="3488.56"/>
    <s v="GESTOR"/>
    <x v="66"/>
    <n v="1"/>
    <s v="PLANES VOLUNTARIOS"/>
    <s v="VOLDB"/>
    <x v="4"/>
    <n v="3488.5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45727364.66000003"/>
    <n v="768681"/>
    <s v="GESTOR"/>
    <x v="66"/>
    <n v="1"/>
    <s v="PLANES VOLUNTARIOS"/>
    <s v="VOLDB"/>
    <x v="4"/>
    <n v="76868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9983153.25620002"/>
    <n v="707038.17"/>
    <s v="EMISOR"/>
    <x v="66"/>
    <n v="1"/>
    <s v="PLANES VOLUNTARIOS"/>
    <s v="VOLDB"/>
    <x v="4"/>
    <n v="707038.1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240739258.49399999"/>
    <n v="415167.9"/>
    <s v="EMISOR"/>
    <x v="66"/>
    <n v="1"/>
    <s v="PLANES VOLUNTARIOS"/>
    <s v="VOLDB"/>
    <x v="4"/>
    <n v="415167.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24907873.75"/>
    <n v="1077687.5"/>
    <s v="EMISOR"/>
    <x v="66"/>
    <n v="1"/>
    <s v="PLANES VOLUNTARIOS"/>
    <s v="VOLDB"/>
    <x v="4"/>
    <n v="1077687.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15973838.15620001"/>
    <n v="200003.17"/>
    <s v="EMISOR"/>
    <x v="66"/>
    <n v="1"/>
    <s v="PLANES VOLUNTARIOS"/>
    <s v="VOLDB"/>
    <x v="4"/>
    <n v="200003.1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62083273.04660001"/>
    <n v="451976.81"/>
    <s v="EMISOR"/>
    <x v="66"/>
    <n v="1"/>
    <s v="PLANES VOLUNTARIOS"/>
    <s v="VOLDB"/>
    <x v="4"/>
    <n v="451976.8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10121914.07179999"/>
    <n v="362366.63"/>
    <s v="EMISOR"/>
    <x v="66"/>
    <n v="1"/>
    <s v="PLANES VOLUNTARIOS"/>
    <s v="VOLDB"/>
    <x v="4"/>
    <n v="362366.6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81974902.8062"/>
    <n v="4452755.67"/>
    <s v="EMISOR"/>
    <x v="66"/>
    <n v="1"/>
    <s v="PLANES VOLUNTARIOS"/>
    <s v="VOLDB"/>
    <x v="4"/>
    <n v="4452755.6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9643655.96540001"/>
    <n v="378787.39"/>
    <s v="EMISOR"/>
    <x v="66"/>
    <n v="1"/>
    <s v="PLANES VOLUNTARIOS"/>
    <s v="VOLDB"/>
    <x v="4"/>
    <n v="378787.3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3309223.7184"/>
    <n v="212653.44"/>
    <s v="EMISOR"/>
    <x v="66"/>
    <n v="1"/>
    <s v="PLANES VOLUNTARIOS"/>
    <s v="VOLDB"/>
    <x v="4"/>
    <n v="212653.44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0576918.7754"/>
    <n v="190695.89"/>
    <s v="EMISOR"/>
    <x v="66"/>
    <n v="1"/>
    <s v="PLANES VOLUNTARIOS"/>
    <s v="VOLDB"/>
    <x v="4"/>
    <n v="190695.8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5082707.036400005"/>
    <n v="146729.74"/>
    <s v="EMISOR"/>
    <x v="66"/>
    <n v="1"/>
    <s v="PLANES VOLUNTARIOS"/>
    <s v="VOLDB"/>
    <x v="4"/>
    <n v="146729.74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6982270.410400003"/>
    <n v="150005.64000000001"/>
    <s v="EMISOR"/>
    <x v="66"/>
    <n v="1"/>
    <s v="PLANES VOLUNTARIOS"/>
    <s v="VOLDB"/>
    <x v="4"/>
    <n v="150005.6400000000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2914810"/>
    <n v="108500"/>
    <s v="GESTOR"/>
    <x v="66"/>
    <n v="1"/>
    <s v="PLANES VOLUNTARIOS"/>
    <s v="VOLDB"/>
    <x v="4"/>
    <n v="1085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6815528.219999999"/>
    <n v="115227"/>
    <s v="GESTOR"/>
    <x v="66"/>
    <n v="1"/>
    <s v="PLANES VOLUNTARIOS"/>
    <s v="VOLDB"/>
    <x v="4"/>
    <n v="11522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4496500"/>
    <n v="25000"/>
    <s v="GESTOR"/>
    <x v="66"/>
    <n v="1"/>
    <s v="PLANES VOLUNTARIOS"/>
    <s v="VOLDB"/>
    <x v="4"/>
    <n v="25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244838671.54159999"/>
    <n v="422237.56"/>
    <s v="GESTOR"/>
    <x v="66"/>
    <n v="1"/>
    <s v="PLANES VOLUNTARIOS"/>
    <s v="VOLDB"/>
    <x v="4"/>
    <n v="422237.5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31382446.18020001"/>
    <n v="399031.57"/>
    <s v="EMISOR"/>
    <x v="66"/>
    <n v="1"/>
    <s v="PLANES VOLUNTARIOS"/>
    <s v="VOLDB"/>
    <x v="4"/>
    <n v="399031.5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20322300.75620002"/>
    <n v="552413.17000000004"/>
    <s v="EMISOR"/>
    <x v="66"/>
    <n v="1"/>
    <s v="PLANES VOLUNTARIOS"/>
    <s v="VOLDB"/>
    <x v="4"/>
    <n v="552413.170000000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60775903.6942"/>
    <n v="6313206.4699999997"/>
    <s v="EMISOR"/>
    <x v="66"/>
    <n v="1"/>
    <s v="PLANES VOLUNTARIOS"/>
    <s v="VOLDB"/>
    <x v="4"/>
    <n v="6313206.469999999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5884470.133"/>
    <n v="199849.05"/>
    <s v="EMISOR"/>
    <x v="66"/>
    <n v="1"/>
    <s v="PLANES VOLUNTARIOS"/>
    <s v="VOLDB"/>
    <x v="4"/>
    <n v="199849.0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85129862.7625999"/>
    <n v="4803107.41"/>
    <s v="EMISOR"/>
    <x v="66"/>
    <n v="1"/>
    <s v="PLANES VOLUNTARIOS"/>
    <s v="VOLDB"/>
    <x v="4"/>
    <n v="4803107.4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5637323.458800003"/>
    <n v="95949.58"/>
    <s v="EMISOR"/>
    <x v="66"/>
    <n v="1"/>
    <s v="PLANES VOLUNTARIOS"/>
    <s v="VOLDB"/>
    <x v="4"/>
    <n v="95949.58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44566993.7876"/>
    <n v="2318778.66"/>
    <s v="EMISOR"/>
    <x v="66"/>
    <n v="1"/>
    <s v="PLANES VOLUNTARIOS"/>
    <s v="VOLDB"/>
    <x v="4"/>
    <n v="2318778.6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306657053.26059997"/>
    <n v="528846.71"/>
    <s v="EMISOR"/>
    <x v="66"/>
    <n v="1"/>
    <s v="PLANES VOLUNTARIOS"/>
    <s v="VOLDB"/>
    <x v="4"/>
    <n v="528846.7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5080670.47279999"/>
    <n v="250199.48"/>
    <s v="EMISOR"/>
    <x v="66"/>
    <n v="1"/>
    <s v="PLANES VOLUNTARIOS"/>
    <s v="VOLDB"/>
    <x v="4"/>
    <n v="250199.4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90583560.20599997"/>
    <n v="501127.1"/>
    <s v="EMISOR"/>
    <x v="66"/>
    <n v="1"/>
    <s v="PLANES VOLUNTARIOS"/>
    <s v="VOLDB"/>
    <x v="4"/>
    <n v="501127.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18949574.98379999"/>
    <n v="550045.82999999996"/>
    <s v="EMISOR"/>
    <x v="66"/>
    <n v="1"/>
    <s v="PLANES VOLUNTARIOS"/>
    <s v="VOLDB"/>
    <x v="4"/>
    <n v="550045.8299999999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647614002.63699996"/>
    <n v="1116845.45"/>
    <s v="EMISOR"/>
    <x v="66"/>
    <n v="1"/>
    <s v="PLANES VOLUNTARIOS"/>
    <s v="VOLDB"/>
    <x v="4"/>
    <n v="1116845.4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2282521.01300001"/>
    <n v="504057.05"/>
    <s v="EMISOR"/>
    <x v="66"/>
    <n v="1"/>
    <s v="PLANES VOLUNTARIOS"/>
    <s v="VOLDB"/>
    <x v="4"/>
    <n v="504057.0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87794665.55000001"/>
    <n v="496317.5"/>
    <s v="GESTOR"/>
    <x v="66"/>
    <n v="1"/>
    <s v="PLANES VOLUNTARIOS"/>
    <s v="VOLDB"/>
    <x v="4"/>
    <n v="496317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1637741.460000001"/>
    <n v="54561"/>
    <s v="GESTOR"/>
    <x v="66"/>
    <n v="1"/>
    <s v="PLANES VOLUNTARIOS"/>
    <s v="VOLDB"/>
    <x v="4"/>
    <n v="5456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5972000"/>
    <n v="200000"/>
    <s v="GESTOR"/>
    <x v="66"/>
    <n v="1"/>
    <s v="PLANES VOLUNTARIOS"/>
    <s v="VOLDB"/>
    <x v="4"/>
    <n v="200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242125454.41420001"/>
    <n v="417558.47"/>
    <s v="GESTOR"/>
    <x v="66"/>
    <n v="1"/>
    <s v="PLANES VOLUNTARIOS"/>
    <s v="VOLDB"/>
    <x v="4"/>
    <n v="417558.4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74154659.6778"/>
    <n v="127883.73"/>
    <s v="GESTOR"/>
    <x v="66"/>
    <n v="1"/>
    <s v="PLANES VOLUNTARIOS"/>
    <s v="VOLDB"/>
    <x v="4"/>
    <n v="127883.7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9375192.620800003"/>
    <n v="119641.28"/>
    <s v="GESTOR"/>
    <x v="66"/>
    <n v="1"/>
    <s v="PLANES VOLUNTARIOS"/>
    <s v="VOLDB"/>
    <x v="4"/>
    <n v="119641.2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6207871.92399999"/>
    <n v="252143.4"/>
    <s v="GESTOR"/>
    <x v="66"/>
    <n v="1"/>
    <s v="PLANES VOLUNTARIOS"/>
    <s v="VOLDB"/>
    <x v="4"/>
    <n v="252143.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4956819.35100001"/>
    <n v="232740.35"/>
    <s v="GESTOR"/>
    <x v="66"/>
    <n v="1"/>
    <s v="PLANES VOLUNTARIOS"/>
    <s v="VOLDB"/>
    <x v="4"/>
    <n v="232740.3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84902683.38319999"/>
    <n v="491330.12"/>
    <s v="GESTOR"/>
    <x v="66"/>
    <n v="1"/>
    <s v="PLANES VOLUNTARIOS"/>
    <s v="VOLDB"/>
    <x v="4"/>
    <n v="491330.1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403765708.78100002"/>
    <n v="696315.85"/>
    <s v="GESTOR"/>
    <x v="66"/>
    <n v="1"/>
    <s v="PLANES VOLUNTARIOS"/>
    <s v="VOLDB"/>
    <x v="4"/>
    <n v="696315.8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61191152.63800001"/>
    <n v="450438.3"/>
    <s v="GESTOR"/>
    <x v="66"/>
    <n v="1"/>
    <s v="PLANES VOLUNTARIOS"/>
    <s v="VOLDB"/>
    <x v="4"/>
    <n v="450438.3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484615356.63700002"/>
    <n v="835745.45"/>
    <s v="EMISOR"/>
    <x v="66"/>
    <n v="1"/>
    <s v="PLANES VOLUNTARIOS"/>
    <s v="VOLDB"/>
    <x v="4"/>
    <n v="835745.4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70677227.660600007"/>
    <n v="121886.71"/>
    <s v="EMISOR"/>
    <x v="66"/>
    <n v="1"/>
    <s v="PLANES VOLUNTARIOS"/>
    <s v="VOLDB"/>
    <x v="4"/>
    <n v="121886.7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5780795.867400005"/>
    <n v="130688.09"/>
    <s v="EMISOR"/>
    <x v="66"/>
    <n v="1"/>
    <s v="PLANES VOLUNTARIOS"/>
    <s v="VOLDB"/>
    <x v="4"/>
    <n v="130688.0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179756.098000001"/>
    <n v="41699.300000000003"/>
    <s v="EMISOR"/>
    <x v="66"/>
    <n v="1"/>
    <s v="PLANES VOLUNTARIOS"/>
    <s v="VOLDB"/>
    <x v="4"/>
    <n v="41699.3000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7883486.5506"/>
    <n v="99823.21"/>
    <s v="EMISOR"/>
    <x v="66"/>
    <n v="1"/>
    <s v="PLANES VOLUNTARIOS"/>
    <s v="VOLDB"/>
    <x v="4"/>
    <n v="99823.2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8923086.279800002"/>
    <n v="49879.43"/>
    <s v="EMISOR"/>
    <x v="66"/>
    <n v="1"/>
    <s v="PLANES VOLUNTARIOS"/>
    <s v="VOLDB"/>
    <x v="4"/>
    <n v="49879.4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2581479.750799999"/>
    <n v="159661.78"/>
    <s v="EMISOR"/>
    <x v="66"/>
    <n v="1"/>
    <s v="PLANES VOLUNTARIOS"/>
    <s v="VOLDB"/>
    <x v="4"/>
    <n v="159661.7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9201004.47219998"/>
    <n v="688443.77"/>
    <s v="EMISOR"/>
    <x v="66"/>
    <n v="1"/>
    <s v="PLANES VOLUNTARIOS"/>
    <s v="VOLDB"/>
    <x v="4"/>
    <n v="688443.7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8186399.615999997"/>
    <n v="100345.60000000001"/>
    <s v="EMISOR"/>
    <x v="66"/>
    <n v="1"/>
    <s v="PLANES VOLUNTARIOS"/>
    <s v="VOLDB"/>
    <x v="4"/>
    <n v="100345.600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1843566.13500001"/>
    <n v="175634.75"/>
    <s v="EMISOR"/>
    <x v="66"/>
    <n v="1"/>
    <s v="PLANES VOLUNTARIOS"/>
    <s v="VOLDB"/>
    <x v="4"/>
    <n v="175634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2369847.150399998"/>
    <n v="90314.64"/>
    <s v="EMISOR"/>
    <x v="66"/>
    <n v="1"/>
    <s v="PLANES VOLUNTARIOS"/>
    <s v="VOLDB"/>
    <x v="4"/>
    <n v="90314.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2444527.2404"/>
    <n v="176671.14"/>
    <s v="EMISOR"/>
    <x v="66"/>
    <n v="1"/>
    <s v="PLANES VOLUNTARIOS"/>
    <s v="VOLDB"/>
    <x v="4"/>
    <n v="176671.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7462704.246800002"/>
    <n v="30115.38"/>
    <s v="EMISOR"/>
    <x v="66"/>
    <n v="1"/>
    <s v="PLANES VOLUNTARIOS"/>
    <s v="VOLDB"/>
    <x v="4"/>
    <n v="30115.3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8746744.57880002"/>
    <n v="566941.57999999996"/>
    <s v="EMISOR"/>
    <x v="66"/>
    <n v="1"/>
    <s v="PLANES VOLUNTARIOS"/>
    <s v="VOLDB"/>
    <x v="4"/>
    <n v="566941.5799999999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4897532.1928"/>
    <n v="180901.48"/>
    <s v="EMISOR"/>
    <x v="66"/>
    <n v="1"/>
    <s v="PLANES VOLUNTARIOS"/>
    <s v="VOLDB"/>
    <x v="4"/>
    <n v="180901.4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1657296.690400001"/>
    <n v="20103.64"/>
    <s v="EMISOR"/>
    <x v="66"/>
    <n v="1"/>
    <s v="PLANES VOLUNTARIOS"/>
    <s v="VOLDB"/>
    <x v="4"/>
    <n v="20103.6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00208302.949"/>
    <n v="172814.65"/>
    <s v="EMISOR"/>
    <x v="66"/>
    <n v="1"/>
    <s v="PLANES VOLUNTARIOS"/>
    <s v="VOLDB"/>
    <x v="4"/>
    <n v="172814.6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32159366.120200001"/>
    <n v="55460.57"/>
    <s v="EMISOR"/>
    <x v="66"/>
    <n v="1"/>
    <s v="PLANES VOLUNTARIOS"/>
    <s v="VOLDB"/>
    <x v="4"/>
    <n v="55460.5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1951521.101799998"/>
    <n v="55102.13"/>
    <s v="EMISOR"/>
    <x v="66"/>
    <n v="1"/>
    <s v="PLANES VOLUNTARIOS"/>
    <s v="VOLDB"/>
    <x v="4"/>
    <n v="55102.1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64752090.611400001"/>
    <n v="111668.49"/>
    <s v="EMISOR"/>
    <x v="66"/>
    <n v="1"/>
    <s v="PLANES VOLUNTARIOS"/>
    <s v="VOLDB"/>
    <x v="4"/>
    <n v="111668.4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7400711.4142"/>
    <n v="30008.47"/>
    <s v="GESTOR"/>
    <x v="66"/>
    <n v="1"/>
    <s v="PLANES VOLUNTARIOS"/>
    <s v="VOLDB"/>
    <x v="4"/>
    <n v="30008.4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4317613.189999999"/>
    <n v="24691.5"/>
    <s v="GESTOR"/>
    <x v="66"/>
    <n v="1"/>
    <s v="PLANES VOLUNTARIOS"/>
    <s v="VOLDB"/>
    <x v="4"/>
    <n v="24691.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4614477.140000001"/>
    <n v="42449"/>
    <s v="GESTOR"/>
    <x v="66"/>
    <n v="1"/>
    <s v="PLANES VOLUNTARIOS"/>
    <s v="VOLDB"/>
    <x v="4"/>
    <n v="4244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40645625.669"/>
    <n v="251647.21"/>
    <s v="EMISOR"/>
    <x v="67"/>
    <n v="1"/>
    <s v="PLANES VOLUNTARIOS"/>
    <s v="VOLDB"/>
    <x v="4"/>
    <n v="251647.2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69763544.38699999"/>
    <n v="303745.83"/>
    <s v="EMISOR"/>
    <x v="67"/>
    <n v="1"/>
    <s v="PLANES VOLUNTARIOS"/>
    <s v="VOLDB"/>
    <x v="4"/>
    <n v="303745.8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01826338.37099999"/>
    <n v="540036.39"/>
    <s v="EMISOR"/>
    <x v="67"/>
    <n v="1"/>
    <s v="PLANES VOLUNTARIOS"/>
    <s v="VOLDB"/>
    <x v="4"/>
    <n v="540036.39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3451312.204"/>
    <n v="202990.36"/>
    <s v="EMISOR"/>
    <x v="67"/>
    <n v="1"/>
    <s v="PLANES VOLUNTARIOS"/>
    <s v="VOLDB"/>
    <x v="4"/>
    <n v="202990.3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6194661.979000002"/>
    <n v="100545.11"/>
    <s v="EMISOR"/>
    <x v="67"/>
    <n v="1"/>
    <s v="PLANES VOLUNTARIOS"/>
    <s v="VOLDB"/>
    <x v="4"/>
    <n v="100545.1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6387711.627999999"/>
    <n v="100890.52"/>
    <s v="EMISOR"/>
    <x v="67"/>
    <n v="1"/>
    <s v="PLANES VOLUNTARIOS"/>
    <s v="VOLDB"/>
    <x v="4"/>
    <n v="100890.5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66767197.65200001"/>
    <n v="298384.68"/>
    <s v="EMISOR"/>
    <x v="67"/>
    <n v="1"/>
    <s v="PLANES VOLUNTARIOS"/>
    <s v="VOLDB"/>
    <x v="4"/>
    <n v="298384.6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2490610.375"/>
    <n v="1274808.75"/>
    <s v="EMISOR"/>
    <x v="67"/>
    <n v="1"/>
    <s v="PLANES VOLUNTARIOS"/>
    <s v="VOLDB"/>
    <x v="4"/>
    <n v="1274808.7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9866337"/>
    <n v="71330"/>
    <s v="EMISOR"/>
    <x v="67"/>
    <n v="1"/>
    <s v="PLANES VOLUNTARIOS"/>
    <s v="VOLDB"/>
    <x v="4"/>
    <n v="7133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68122479.85100001"/>
    <n v="300809.59000000003"/>
    <s v="EMISOR"/>
    <x v="67"/>
    <n v="1"/>
    <s v="PLANES VOLUNTARIOS"/>
    <s v="VOLDB"/>
    <x v="4"/>
    <n v="300809.5900000000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0577737.24199998"/>
    <n v="502017.78"/>
    <s v="EMISOR"/>
    <x v="67"/>
    <n v="1"/>
    <s v="PLANES VOLUNTARIOS"/>
    <s v="VOLDB"/>
    <x v="4"/>
    <n v="502017.7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79686040.23699999"/>
    <n v="500422.33"/>
    <s v="EMISOR"/>
    <x v="67"/>
    <n v="1"/>
    <s v="PLANES VOLUNTARIOS"/>
    <s v="VOLDB"/>
    <x v="4"/>
    <n v="500422.3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82326909.80500001"/>
    <n v="505147.45"/>
    <s v="EMISOR"/>
    <x v="67"/>
    <n v="1"/>
    <s v="PLANES VOLUNTARIOS"/>
    <s v="VOLDB"/>
    <x v="4"/>
    <n v="505147.4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19446373.89499998"/>
    <n v="750485.55"/>
    <s v="EMISOR"/>
    <x v="67"/>
    <n v="1"/>
    <s v="PLANES VOLUNTARIOS"/>
    <s v="VOLDB"/>
    <x v="4"/>
    <n v="750485.5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67670000"/>
    <n v="300000"/>
    <s v="EMISOR"/>
    <x v="67"/>
    <n v="1"/>
    <s v="PLANES VOLUNTARIOS"/>
    <s v="VOLDB"/>
    <x v="4"/>
    <n v="300000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45478204.54"/>
    <n v="3659828.6"/>
    <s v="EMISOR"/>
    <x v="67"/>
    <n v="1"/>
    <s v="PLANES VOLUNTARIOS"/>
    <s v="VOLDB"/>
    <x v="4"/>
    <n v="3659828.6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9169151.48199999"/>
    <n v="1608819.38"/>
    <s v="EMISOR"/>
    <x v="67"/>
    <n v="1"/>
    <s v="PLANES VOLUNTARIOS"/>
    <s v="VOLDB"/>
    <x v="4"/>
    <n v="1608819.38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37262124.16799998"/>
    <n v="603439.12"/>
    <s v="EMISOR"/>
    <x v="67"/>
    <n v="1"/>
    <s v="PLANES VOLUNTARIOS"/>
    <s v="VOLDB"/>
    <x v="4"/>
    <n v="603439.12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767915.7149999999"/>
    <n v="12109.35"/>
    <s v="EMISOR"/>
    <x v="67"/>
    <n v="1"/>
    <s v="PLANES VOLUNTARIOS"/>
    <s v="VOLDB"/>
    <x v="4"/>
    <n v="12109.35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80286511.21899998"/>
    <n v="501496.71"/>
    <s v="EMISOR"/>
    <x v="67"/>
    <n v="1"/>
    <s v="PLANES VOLUNTARIOS"/>
    <s v="VOLDB"/>
    <x v="4"/>
    <n v="501496.71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260006.5160000001"/>
    <n v="2254.44"/>
    <s v="GESTOR"/>
    <x v="67"/>
    <n v="1"/>
    <s v="PLANES VOLUNTARIOS"/>
    <s v="VOLDB"/>
    <x v="4"/>
    <n v="2254.44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29615810.89999998"/>
    <n v="768681"/>
    <s v="GESTOR"/>
    <x v="67"/>
    <n v="1"/>
    <s v="PLANES VOLUNTARIOS"/>
    <s v="VOLDB"/>
    <x v="4"/>
    <n v="76868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8589960"/>
    <n v="176400"/>
    <s v="EMISOR"/>
    <x v="67"/>
    <n v="1"/>
    <s v="PLANES VOLUNTARIOS"/>
    <s v="VOLDB"/>
    <x v="4"/>
    <n v="1764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94291223.847"/>
    <n v="705477.23"/>
    <s v="EMISOR"/>
    <x v="67"/>
    <n v="1"/>
    <s v="PLANES VOLUNTARIOS"/>
    <s v="VOLDB"/>
    <x v="4"/>
    <n v="705477.2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230906656.66499999"/>
    <n v="413144.85"/>
    <s v="EMISOR"/>
    <x v="67"/>
    <n v="1"/>
    <s v="PLANES VOLUNTARIOS"/>
    <s v="VOLDB"/>
    <x v="4"/>
    <n v="413144.8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96731022.69800001"/>
    <n v="351996.82"/>
    <s v="EMISOR"/>
    <x v="67"/>
    <n v="1"/>
    <s v="PLANES VOLUNTARIOS"/>
    <s v="VOLDB"/>
    <x v="4"/>
    <n v="351996.8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0294552"/>
    <n v="805680"/>
    <s v="EMISOR"/>
    <x v="67"/>
    <n v="1"/>
    <s v="PLANES VOLUNTARIOS"/>
    <s v="VOLDB"/>
    <x v="4"/>
    <n v="805680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67669312.553"/>
    <n v="299998.77"/>
    <s v="EMISOR"/>
    <x v="67"/>
    <n v="1"/>
    <s v="PLANES VOLUNTARIOS"/>
    <s v="VOLDB"/>
    <x v="4"/>
    <n v="299998.7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11781223.991"/>
    <n v="200002.19"/>
    <s v="EMISOR"/>
    <x v="67"/>
    <n v="1"/>
    <s v="PLANES VOLUNTARIOS"/>
    <s v="VOLDB"/>
    <x v="4"/>
    <n v="200002.1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5881515.898000002"/>
    <n v="99984.82"/>
    <s v="EMISOR"/>
    <x v="67"/>
    <n v="1"/>
    <s v="PLANES VOLUNTARIOS"/>
    <s v="VOLDB"/>
    <x v="4"/>
    <n v="99984.8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2556498.877"/>
    <n v="362419.93"/>
    <s v="EMISOR"/>
    <x v="67"/>
    <n v="1"/>
    <s v="PLANES VOLUNTARIOS"/>
    <s v="VOLDB"/>
    <x v="4"/>
    <n v="362419.9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17916952.3840001"/>
    <n v="3073746.56"/>
    <s v="EMISOR"/>
    <x v="67"/>
    <n v="1"/>
    <s v="PLANES VOLUNTARIOS"/>
    <s v="VOLDB"/>
    <x v="4"/>
    <n v="3073746.5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5157448.888999999"/>
    <n v="80797.009999999995"/>
    <s v="EMISOR"/>
    <x v="67"/>
    <n v="1"/>
    <s v="PLANES VOLUNTARIOS"/>
    <s v="VOLDB"/>
    <x v="4"/>
    <n v="80797.00999999999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19269628.874"/>
    <n v="213400.66"/>
    <s v="EMISOR"/>
    <x v="67"/>
    <n v="1"/>
    <s v="PLANES VOLUNTARIOS"/>
    <s v="VOLDB"/>
    <x v="4"/>
    <n v="213400.66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4477280.69200003"/>
    <n v="1707778.28"/>
    <s v="EMISOR"/>
    <x v="67"/>
    <n v="1"/>
    <s v="PLANES VOLUNTARIOS"/>
    <s v="VOLDB"/>
    <x v="4"/>
    <n v="1707778.28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2043133.066"/>
    <n v="146793.94"/>
    <s v="EMISOR"/>
    <x v="67"/>
    <n v="1"/>
    <s v="PLANES VOLUNTARIOS"/>
    <s v="VOLDB"/>
    <x v="4"/>
    <n v="146793.94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3784665.466000006"/>
    <n v="149909.94"/>
    <s v="EMISOR"/>
    <x v="67"/>
    <n v="1"/>
    <s v="PLANES VOLUNTARIOS"/>
    <s v="VOLDB"/>
    <x v="4"/>
    <n v="149909.9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0640650"/>
    <n v="108500"/>
    <s v="GESTOR"/>
    <x v="67"/>
    <n v="1"/>
    <s v="PLANES VOLUNTARIOS"/>
    <s v="VOLDB"/>
    <x v="4"/>
    <n v="1085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2596800"/>
    <n v="112000"/>
    <s v="GESTOR"/>
    <x v="67"/>
    <n v="1"/>
    <s v="PLANES VOLUNTARIOS"/>
    <s v="VOLDB"/>
    <x v="4"/>
    <n v="1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3972500"/>
    <n v="25000"/>
    <s v="GESTOR"/>
    <x v="67"/>
    <n v="1"/>
    <s v="PLANES VOLUNTARIOS"/>
    <s v="VOLDB"/>
    <x v="4"/>
    <n v="25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63401585.68700001"/>
    <n v="292362.83"/>
    <s v="GESTOR"/>
    <x v="67"/>
    <n v="1"/>
    <s v="PLANES VOLUNTARIOS"/>
    <s v="VOLDB"/>
    <x v="4"/>
    <n v="292362.83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24100104.19299999"/>
    <n v="400966.37"/>
    <s v="EMISOR"/>
    <x v="67"/>
    <n v="1"/>
    <s v="PLANES VOLUNTARIOS"/>
    <s v="VOLDB"/>
    <x v="4"/>
    <n v="400966.3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8972903.24699998"/>
    <n v="552823.23"/>
    <s v="EMISOR"/>
    <x v="67"/>
    <n v="1"/>
    <s v="PLANES VOLUNTARIOS"/>
    <s v="VOLDB"/>
    <x v="4"/>
    <n v="552823.2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84533777.52"/>
    <n v="5518936.7999999998"/>
    <s v="EMISOR"/>
    <x v="67"/>
    <n v="1"/>
    <s v="PLANES VOLUNTARIOS"/>
    <s v="VOLDB"/>
    <x v="4"/>
    <n v="5518936.799999999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2121007.24600001"/>
    <n v="200610.14"/>
    <s v="EMISOR"/>
    <x v="67"/>
    <n v="1"/>
    <s v="PLANES VOLUNTARIOS"/>
    <s v="VOLDB"/>
    <x v="4"/>
    <n v="200610.1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54122125.039"/>
    <n v="5285600.51"/>
    <s v="EMISOR"/>
    <x v="67"/>
    <n v="1"/>
    <s v="PLANES VOLUNTARIOS"/>
    <s v="VOLDB"/>
    <x v="4"/>
    <n v="5285600.5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3705310.200999998"/>
    <n v="96091.09"/>
    <s v="EMISOR"/>
    <x v="67"/>
    <n v="1"/>
    <s v="PLANES VOLUNTARIOS"/>
    <s v="VOLDB"/>
    <x v="4"/>
    <n v="96091.09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95681254.0940001"/>
    <n v="3570730.46"/>
    <s v="EMISOR"/>
    <x v="67"/>
    <n v="1"/>
    <s v="PLANES VOLUNTARIOS"/>
    <s v="VOLDB"/>
    <x v="4"/>
    <n v="3570730.4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806755718.34000003"/>
    <n v="1443470.6"/>
    <s v="EMISOR"/>
    <x v="67"/>
    <n v="1"/>
    <s v="PLANES VOLUNTARIOS"/>
    <s v="VOLDB"/>
    <x v="4"/>
    <n v="1443470.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39750374.06"/>
    <n v="250045.4"/>
    <s v="EMISOR"/>
    <x v="67"/>
    <n v="1"/>
    <s v="PLANES VOLUNTARIOS"/>
    <s v="VOLDB"/>
    <x v="4"/>
    <n v="250045.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79752342.54400003"/>
    <n v="500540.96"/>
    <s v="EMISOR"/>
    <x v="67"/>
    <n v="1"/>
    <s v="PLANES VOLUNTARIOS"/>
    <s v="VOLDB"/>
    <x v="4"/>
    <n v="500540.9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82097621.07999998"/>
    <n v="504737.2"/>
    <s v="EMISOR"/>
    <x v="67"/>
    <n v="1"/>
    <s v="PLANES VOLUNTARIOS"/>
    <s v="VOLDB"/>
    <x v="4"/>
    <n v="504737.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55298550.51699999"/>
    <n v="456787.53"/>
    <s v="GESTOR"/>
    <x v="67"/>
    <n v="1"/>
    <s v="PLANES VOLUNTARIOS"/>
    <s v="VOLDB"/>
    <x v="4"/>
    <n v="456787.5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0519293.399999999"/>
    <n v="54606"/>
    <s v="GESTOR"/>
    <x v="67"/>
    <n v="1"/>
    <s v="PLANES VOLUNTARIOS"/>
    <s v="VOLDB"/>
    <x v="4"/>
    <n v="5460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1780000"/>
    <n v="200000"/>
    <s v="GESTOR"/>
    <x v="67"/>
    <n v="1"/>
    <s v="PLANES VOLUNTARIOS"/>
    <s v="VOLDB"/>
    <x v="4"/>
    <n v="200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234467335.90799999"/>
    <n v="419515.72"/>
    <s v="GESTOR"/>
    <x v="67"/>
    <n v="1"/>
    <s v="PLANES VOLUNTARIOS"/>
    <s v="VOLDB"/>
    <x v="4"/>
    <n v="419515.7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71293865.255999997"/>
    <n v="127561.04"/>
    <s v="GESTOR"/>
    <x v="67"/>
    <n v="1"/>
    <s v="PLANES VOLUNTARIOS"/>
    <s v="VOLDB"/>
    <x v="4"/>
    <n v="127561.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6423878.928000003"/>
    <n v="118847.52"/>
    <s v="GESTOR"/>
    <x v="67"/>
    <n v="1"/>
    <s v="PLANES VOLUNTARIOS"/>
    <s v="VOLDB"/>
    <x v="4"/>
    <n v="118847.5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3273344.31999999"/>
    <n v="256348.79999999999"/>
    <s v="GESTOR"/>
    <x v="67"/>
    <n v="1"/>
    <s v="PLANES VOLUNTARIOS"/>
    <s v="VOLDB"/>
    <x v="4"/>
    <n v="256348.799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0301610.66"/>
    <n v="233139.4"/>
    <s v="GESTOR"/>
    <x v="67"/>
    <n v="1"/>
    <s v="PLANES VOLUNTARIOS"/>
    <s v="VOLDB"/>
    <x v="4"/>
    <n v="233139.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75562123.93000001"/>
    <n v="493043.7"/>
    <s v="GESTOR"/>
    <x v="67"/>
    <n v="1"/>
    <s v="PLANES VOLUNTARIOS"/>
    <s v="VOLDB"/>
    <x v="4"/>
    <n v="493043.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404515310.09399998"/>
    <n v="723770.46"/>
    <s v="GESTOR"/>
    <x v="67"/>
    <n v="1"/>
    <s v="PLANES VOLUNTARIOS"/>
    <s v="VOLDB"/>
    <x v="4"/>
    <n v="723770.4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54867320.044"/>
    <n v="456015.96"/>
    <s v="GESTOR"/>
    <x v="67"/>
    <n v="1"/>
    <s v="PLANES VOLUNTARIOS"/>
    <s v="VOLDB"/>
    <x v="4"/>
    <n v="456015.96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390928702.59899998"/>
    <n v="699460.91"/>
    <s v="EMISOR"/>
    <x v="67"/>
    <n v="1"/>
    <s v="PLANES VOLUNTARIOS"/>
    <s v="VOLDB"/>
    <x v="4"/>
    <n v="699460.9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8967349.2960000001"/>
    <n v="16044.64"/>
    <s v="EMISOR"/>
    <x v="67"/>
    <n v="1"/>
    <s v="PLANES VOLUNTARIOS"/>
    <s v="VOLDB"/>
    <x v="4"/>
    <n v="16044.6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3144472.579999998"/>
    <n v="130872.2"/>
    <s v="EMISOR"/>
    <x v="67"/>
    <n v="1"/>
    <s v="PLANES VOLUNTARIOS"/>
    <s v="VOLDB"/>
    <x v="4"/>
    <n v="130872.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252319.107999999"/>
    <n v="41603.72"/>
    <s v="EMISOR"/>
    <x v="67"/>
    <n v="1"/>
    <s v="PLANES VOLUNTARIOS"/>
    <s v="VOLDB"/>
    <x v="4"/>
    <n v="41603.7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5955005.659000002"/>
    <n v="100116.31"/>
    <s v="EMISOR"/>
    <x v="67"/>
    <n v="1"/>
    <s v="PLANES VOLUNTARIOS"/>
    <s v="VOLDB"/>
    <x v="4"/>
    <n v="100116.3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8017344.015999999"/>
    <n v="50129.440000000002"/>
    <s v="EMISOR"/>
    <x v="67"/>
    <n v="1"/>
    <s v="PLANES VOLUNTARIOS"/>
    <s v="VOLDB"/>
    <x v="4"/>
    <n v="50129.44000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5106085.979000002"/>
    <n v="80705.11"/>
    <s v="EMISOR"/>
    <x v="67"/>
    <n v="1"/>
    <s v="PLANES VOLUNTARIOS"/>
    <s v="VOLDB"/>
    <x v="4"/>
    <n v="80705.1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743166.384"/>
    <n v="55006.559999999998"/>
    <s v="EMISOR"/>
    <x v="67"/>
    <n v="1"/>
    <s v="PLANES VOLUNTARIOS"/>
    <s v="VOLDB"/>
    <x v="4"/>
    <n v="55006.5599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0073314.98699999"/>
    <n v="536899.82999999996"/>
    <s v="EMISOR"/>
    <x v="67"/>
    <n v="1"/>
    <s v="PLANES VOLUNTARIOS"/>
    <s v="VOLDB"/>
    <x v="4"/>
    <n v="536899.829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6491477.001999997"/>
    <n v="101076.18"/>
    <s v="EMISOR"/>
    <x v="67"/>
    <n v="1"/>
    <s v="PLANES VOLUNTARIOS"/>
    <s v="VOLDB"/>
    <x v="4"/>
    <n v="101076.1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3257480.398000002"/>
    <n v="95289.82"/>
    <s v="EMISOR"/>
    <x v="67"/>
    <n v="1"/>
    <s v="PLANES VOLUNTARIOS"/>
    <s v="VOLDB"/>
    <x v="4"/>
    <n v="95289.8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732264.006999999"/>
    <n v="90771.63"/>
    <s v="EMISOR"/>
    <x v="67"/>
    <n v="1"/>
    <s v="PLANES VOLUNTARIOS"/>
    <s v="VOLDB"/>
    <x v="4"/>
    <n v="90771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413297.945999995"/>
    <n v="177873.14"/>
    <s v="EMISOR"/>
    <x v="67"/>
    <n v="1"/>
    <s v="PLANES VOLUNTARIOS"/>
    <s v="VOLDB"/>
    <x v="4"/>
    <n v="177873.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6848906.795000002"/>
    <n v="30146.55"/>
    <s v="EMISOR"/>
    <x v="67"/>
    <n v="1"/>
    <s v="PLANES VOLUNTARIOS"/>
    <s v="VOLDB"/>
    <x v="4"/>
    <n v="30146.5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1936507.25199997"/>
    <n v="737048.68"/>
    <s v="EMISOR"/>
    <x v="67"/>
    <n v="1"/>
    <s v="PLANES VOLUNTARIOS"/>
    <s v="VOLDB"/>
    <x v="4"/>
    <n v="737048.6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6273097.977"/>
    <n v="440638.93"/>
    <s v="EMISOR"/>
    <x v="67"/>
    <n v="1"/>
    <s v="PLANES VOLUNTARIOS"/>
    <s v="VOLDB"/>
    <x v="4"/>
    <n v="440638.9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1213015.085000001"/>
    <n v="20062.650000000001"/>
    <s v="EMISOR"/>
    <x v="67"/>
    <n v="1"/>
    <s v="PLANES VOLUNTARIOS"/>
    <s v="VOLDB"/>
    <x v="4"/>
    <n v="20062.6500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62344082.186999999"/>
    <n v="111547.83"/>
    <s v="EMISOR"/>
    <x v="67"/>
    <n v="1"/>
    <s v="PLANES VOLUNTARIOS"/>
    <s v="VOLDB"/>
    <x v="4"/>
    <n v="111547.8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96761418.047999993"/>
    <n v="173128.32000000001"/>
    <s v="EMISOR"/>
    <x v="67"/>
    <n v="1"/>
    <s v="PLANES VOLUNTARIOS"/>
    <s v="VOLDB"/>
    <x v="4"/>
    <n v="173128.32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22583701.449000001"/>
    <n v="40407.410000000003"/>
    <s v="EMISOR"/>
    <x v="67"/>
    <n v="1"/>
    <s v="PLANES VOLUNTARIOS"/>
    <s v="VOLDB"/>
    <x v="4"/>
    <n v="40407.41000000000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0126195.793000001"/>
    <n v="36010.370000000003"/>
    <s v="GESTOR"/>
    <x v="67"/>
    <n v="1"/>
    <s v="PLANES VOLUNTARIOS"/>
    <s v="VOLDB"/>
    <x v="4"/>
    <n v="36010.37000000000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575372.958000001"/>
    <n v="22500.22"/>
    <s v="GESTOR"/>
    <x v="67"/>
    <n v="1"/>
    <s v="PLANES VOLUNTARIOS"/>
    <s v="VOLDB"/>
    <x v="4"/>
    <n v="22500.2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3780077.199999999"/>
    <n v="42548"/>
    <s v="GESTOR"/>
    <x v="67"/>
    <n v="1"/>
    <s v="PLANES VOLUNTARIOS"/>
    <s v="VOLDB"/>
    <x v="4"/>
    <n v="4254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43756357.18880001"/>
    <n v="252164.32"/>
    <s v="EMISOR"/>
    <x v="68"/>
    <n v="1"/>
    <s v="PLANES VOLUNTARIOS"/>
    <s v="VOLDB"/>
    <x v="4"/>
    <n v="252164.32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72684359.94710001"/>
    <n v="302907.19"/>
    <s v="EMISOR"/>
    <x v="68"/>
    <n v="1"/>
    <s v="PLANES VOLUNTARIOS"/>
    <s v="VOLDB"/>
    <x v="4"/>
    <n v="302907.1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7639439.727399997"/>
    <n v="101105.86"/>
    <s v="EMISOR"/>
    <x v="68"/>
    <n v="1"/>
    <s v="PLANES VOLUNTARIOS"/>
    <s v="VOLDB"/>
    <x v="4"/>
    <n v="101105.8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08305749.47009999"/>
    <n v="540801.89"/>
    <s v="EMISOR"/>
    <x v="68"/>
    <n v="1"/>
    <s v="PLANES VOLUNTARIOS"/>
    <s v="VOLDB"/>
    <x v="4"/>
    <n v="540801.89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5876732.8378"/>
    <n v="203260.42"/>
    <s v="EMISOR"/>
    <x v="68"/>
    <n v="1"/>
    <s v="PLANES VOLUNTARIOS"/>
    <s v="VOLDB"/>
    <x v="4"/>
    <n v="203260.4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7262382.201399997"/>
    <n v="100444.46"/>
    <s v="EMISOR"/>
    <x v="68"/>
    <n v="1"/>
    <s v="PLANES VOLUNTARIOS"/>
    <s v="VOLDB"/>
    <x v="4"/>
    <n v="100444.4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1013762.51019999"/>
    <n v="299976.78000000003"/>
    <s v="EMISOR"/>
    <x v="68"/>
    <n v="1"/>
    <s v="PLANES VOLUNTARIOS"/>
    <s v="VOLDB"/>
    <x v="4"/>
    <n v="299976.7800000000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57042498.33640003"/>
    <n v="1503345.96"/>
    <s v="EMISOR"/>
    <x v="68"/>
    <n v="1"/>
    <s v="PLANES VOLUNTARIOS"/>
    <s v="VOLDB"/>
    <x v="4"/>
    <n v="1503345.9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0960481.923500001"/>
    <n v="71849.149999999994"/>
    <s v="EMISOR"/>
    <x v="68"/>
    <n v="1"/>
    <s v="PLANES VOLUNTARIOS"/>
    <s v="VOLDB"/>
    <x v="4"/>
    <n v="71849.14999999999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72743244.54319999"/>
    <n v="303010.48"/>
    <s v="EMISOR"/>
    <x v="68"/>
    <n v="1"/>
    <s v="PLANES VOLUNTARIOS"/>
    <s v="VOLDB"/>
    <x v="4"/>
    <n v="303010.4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6611613.02090001"/>
    <n v="502748.01"/>
    <s v="EMISOR"/>
    <x v="68"/>
    <n v="1"/>
    <s v="PLANES VOLUNTARIOS"/>
    <s v="VOLDB"/>
    <x v="4"/>
    <n v="502748.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90179019.6067"/>
    <n v="509005.63"/>
    <s v="EMISOR"/>
    <x v="68"/>
    <n v="1"/>
    <s v="PLANES VOLUNTARIOS"/>
    <s v="VOLDB"/>
    <x v="4"/>
    <n v="509005.6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89983507.24119997"/>
    <n v="508662.68"/>
    <s v="EMISOR"/>
    <x v="68"/>
    <n v="1"/>
    <s v="PLANES VOLUNTARIOS"/>
    <s v="VOLDB"/>
    <x v="4"/>
    <n v="508662.6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28661502.70999998"/>
    <n v="751919"/>
    <s v="EMISOR"/>
    <x v="68"/>
    <n v="1"/>
    <s v="PLANES VOLUNTARIOS"/>
    <s v="VOLDB"/>
    <x v="4"/>
    <n v="75191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73688094.6065"/>
    <n v="304667.84999999998"/>
    <s v="EMISOR"/>
    <x v="68"/>
    <n v="1"/>
    <s v="PLANES VOLUNTARIOS"/>
    <s v="VOLDB"/>
    <x v="4"/>
    <n v="304667.84999999998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88872629.5441999"/>
    <n v="3488699.38"/>
    <s v="EMISOR"/>
    <x v="68"/>
    <n v="1"/>
    <s v="PLANES VOLUNTARIOS"/>
    <s v="VOLDB"/>
    <x v="4"/>
    <n v="3488699.38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36420592.84109998"/>
    <n v="1642583.79"/>
    <s v="EMISOR"/>
    <x v="68"/>
    <n v="1"/>
    <s v="PLANES VOLUNTARIOS"/>
    <s v="VOLDB"/>
    <x v="4"/>
    <n v="1642583.79"/>
  </r>
  <r>
    <x v="1"/>
    <s v="A02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6996509.328100003"/>
    <n v="99978.09"/>
    <s v="EMISOR"/>
    <x v="68"/>
    <n v="1"/>
    <s v="PLANES VOLUNTARIOS"/>
    <s v="VOLDB"/>
    <x v="4"/>
    <n v="99978.09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43355082.20160002"/>
    <n v="602282.23999999999"/>
    <s v="EMISOR"/>
    <x v="68"/>
    <n v="1"/>
    <s v="PLANES VOLUNTARIOS"/>
    <s v="VOLDB"/>
    <x v="4"/>
    <n v="602282.23999999999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881014.8044999996"/>
    <n v="12070.05"/>
    <s v="EMISOR"/>
    <x v="68"/>
    <n v="1"/>
    <s v="PLANES VOLUNTARIOS"/>
    <s v="VOLDB"/>
    <x v="4"/>
    <n v="12070.05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85063448.1124"/>
    <n v="500032.36"/>
    <s v="EMISOR"/>
    <x v="68"/>
    <n v="1"/>
    <s v="PLANES VOLUNTARIOS"/>
    <s v="VOLDB"/>
    <x v="4"/>
    <n v="500032.3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282713.9018000001"/>
    <n v="2250.02"/>
    <s v="GESTOR"/>
    <x v="68"/>
    <n v="1"/>
    <s v="PLANES VOLUNTARIOS"/>
    <s v="VOLDB"/>
    <x v="4"/>
    <n v="2250.02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438217351.29000002"/>
    <n v="768681"/>
    <s v="GESTOR"/>
    <x v="68"/>
    <n v="1"/>
    <s v="PLANES VOLUNTARIOS"/>
    <s v="VOLDB"/>
    <x v="4"/>
    <n v="76868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0760505.7419"/>
    <n v="176744.91"/>
    <s v="EMISOR"/>
    <x v="68"/>
    <n v="1"/>
    <s v="PLANES VOLUNTARIOS"/>
    <s v="VOLDB"/>
    <x v="4"/>
    <n v="176744.9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0974836.72130001"/>
    <n v="703353.57"/>
    <s v="EMISOR"/>
    <x v="68"/>
    <n v="1"/>
    <s v="PLANES VOLUNTARIOS"/>
    <s v="VOLDB"/>
    <x v="4"/>
    <n v="703353.5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57666079.99509999"/>
    <n v="451974.39"/>
    <s v="EMISOR"/>
    <x v="68"/>
    <n v="1"/>
    <s v="PLANES VOLUNTARIOS"/>
    <s v="VOLDB"/>
    <x v="4"/>
    <n v="451974.3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9528780.62129998"/>
    <n v="806063.57"/>
    <s v="EMISOR"/>
    <x v="68"/>
    <n v="1"/>
    <s v="PLANES VOLUNTARIOS"/>
    <s v="VOLDB"/>
    <x v="4"/>
    <n v="806063.5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71274008.5952"/>
    <n v="300433.28000000003"/>
    <s v="EMISOR"/>
    <x v="68"/>
    <n v="1"/>
    <s v="PLANES VOLUNTARIOS"/>
    <s v="VOLDB"/>
    <x v="4"/>
    <n v="300433.2800000000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14198878.1552"/>
    <n v="200317.28"/>
    <s v="EMISOR"/>
    <x v="68"/>
    <n v="1"/>
    <s v="PLANES VOLUNTARIOS"/>
    <s v="VOLDB"/>
    <x v="4"/>
    <n v="200317.2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8241061.3768"/>
    <n v="365277.52"/>
    <s v="EMISOR"/>
    <x v="68"/>
    <n v="1"/>
    <s v="PLANES VOLUNTARIOS"/>
    <s v="VOLDB"/>
    <x v="4"/>
    <n v="365277.5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62642418.1236999"/>
    <n v="3091866.93"/>
    <s v="EMISOR"/>
    <x v="68"/>
    <n v="1"/>
    <s v="PLANES VOLUNTARIOS"/>
    <s v="VOLDB"/>
    <x v="4"/>
    <n v="3091866.9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6190396.369099997"/>
    <n v="81022.990000000005"/>
    <s v="EMISOR"/>
    <x v="68"/>
    <n v="1"/>
    <s v="PLANES VOLUNTARIOS"/>
    <s v="VOLDB"/>
    <x v="4"/>
    <n v="81022.99000000000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2597324.3163"/>
    <n v="215049.07"/>
    <s v="EMISOR"/>
    <x v="68"/>
    <n v="1"/>
    <s v="PLANES VOLUNTARIOS"/>
    <s v="VOLDB"/>
    <x v="4"/>
    <n v="215049.07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87246579.12989998"/>
    <n v="1731738.11"/>
    <s v="EMISOR"/>
    <x v="68"/>
    <n v="1"/>
    <s v="PLANES VOLUNTARIOS"/>
    <s v="VOLDB"/>
    <x v="4"/>
    <n v="1731738.1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80832496.710899994"/>
    <n v="141789.01"/>
    <s v="EMISOR"/>
    <x v="68"/>
    <n v="1"/>
    <s v="PLANES VOLUNTARIOS"/>
    <s v="VOLDB"/>
    <x v="4"/>
    <n v="141789.01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5536155.376599997"/>
    <n v="150039.74"/>
    <s v="EMISOR"/>
    <x v="68"/>
    <n v="1"/>
    <s v="PLANES VOLUNTARIOS"/>
    <s v="VOLDB"/>
    <x v="4"/>
    <n v="150039.7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61854765"/>
    <n v="108500"/>
    <s v="GESTOR"/>
    <x v="68"/>
    <n v="1"/>
    <s v="PLANES VOLUNTARIOS"/>
    <s v="VOLDB"/>
    <x v="4"/>
    <n v="1085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3850080"/>
    <n v="112000"/>
    <s v="GESTOR"/>
    <x v="68"/>
    <n v="1"/>
    <s v="PLANES VOLUNTARIOS"/>
    <s v="VOLDB"/>
    <x v="4"/>
    <n v="1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4252250"/>
    <n v="25000"/>
    <s v="GESTOR"/>
    <x v="68"/>
    <n v="1"/>
    <s v="PLANES VOLUNTARIOS"/>
    <s v="VOLDB"/>
    <x v="4"/>
    <n v="25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240948852.04949999"/>
    <n v="422650.55"/>
    <s v="GESTOR"/>
    <x v="68"/>
    <n v="1"/>
    <s v="PLANES VOLUNTARIOS"/>
    <s v="VOLDB"/>
    <x v="4"/>
    <n v="422650.5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85840571.95880002"/>
    <n v="852217.32"/>
    <s v="EMISOR"/>
    <x v="68"/>
    <n v="1"/>
    <s v="PLANES VOLUNTARIOS"/>
    <s v="VOLDB"/>
    <x v="4"/>
    <n v="852217.3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15963255.35909998"/>
    <n v="554233.99"/>
    <s v="EMISOR"/>
    <x v="68"/>
    <n v="1"/>
    <s v="PLANES VOLUNTARIOS"/>
    <s v="VOLDB"/>
    <x v="4"/>
    <n v="554233.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7022676.3926"/>
    <n v="713962.14"/>
    <s v="EMISOR"/>
    <x v="68"/>
    <n v="1"/>
    <s v="PLANES VOLUNTARIOS"/>
    <s v="VOLDB"/>
    <x v="4"/>
    <n v="713962.1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37643999.7862"/>
    <n v="6205413.1799999997"/>
    <s v="EMISOR"/>
    <x v="68"/>
    <n v="1"/>
    <s v="PLANES VOLUNTARIOS"/>
    <s v="VOLDB"/>
    <x v="4"/>
    <n v="6205413.179999999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5089780.60179999"/>
    <n v="201880.02"/>
    <s v="EMISOR"/>
    <x v="68"/>
    <n v="1"/>
    <s v="PLANES VOLUNTARIOS"/>
    <s v="VOLDB"/>
    <x v="4"/>
    <n v="201880.0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95338008.6613998"/>
    <n v="5078738.46"/>
    <s v="EMISOR"/>
    <x v="68"/>
    <n v="1"/>
    <s v="PLANES VOLUNTARIOS"/>
    <s v="VOLDB"/>
    <x v="4"/>
    <n v="5078738.4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5189660.381200001"/>
    <n v="96808.68"/>
    <s v="EMISOR"/>
    <x v="68"/>
    <n v="1"/>
    <s v="PLANES VOLUNTARIOS"/>
    <s v="VOLDB"/>
    <x v="4"/>
    <n v="96808.68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65483216.4430001"/>
    <n v="3623082.7"/>
    <s v="EMISOR"/>
    <x v="68"/>
    <n v="1"/>
    <s v="PLANES VOLUNTARIOS"/>
    <s v="VOLDB"/>
    <x v="4"/>
    <n v="3623082.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819120550.50569999"/>
    <n v="1436826.73"/>
    <s v="EMISOR"/>
    <x v="68"/>
    <n v="1"/>
    <s v="PLANES VOLUNTARIOS"/>
    <s v="VOLDB"/>
    <x v="4"/>
    <n v="1436826.7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71572137.08469999"/>
    <n v="1002599.83"/>
    <s v="EMISOR"/>
    <x v="68"/>
    <n v="1"/>
    <s v="PLANES VOLUNTARIOS"/>
    <s v="VOLDB"/>
    <x v="4"/>
    <n v="1002599.8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70385135.64999998"/>
    <n v="474285"/>
    <s v="GESTOR"/>
    <x v="68"/>
    <n v="1"/>
    <s v="PLANES VOLUNTARIOS"/>
    <s v="VOLDB"/>
    <x v="4"/>
    <n v="47428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1094418.870000001"/>
    <n v="54543"/>
    <s v="GESTOR"/>
    <x v="68"/>
    <n v="1"/>
    <s v="PLANES VOLUNTARIOS"/>
    <s v="VOLDB"/>
    <x v="4"/>
    <n v="5454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4018000"/>
    <n v="200000"/>
    <s v="GESTOR"/>
    <x v="68"/>
    <n v="1"/>
    <s v="PLANES VOLUNTARIOS"/>
    <s v="VOLDB"/>
    <x v="4"/>
    <n v="200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72926323.24579999"/>
    <n v="303331.62"/>
    <s v="GESTOR"/>
    <x v="68"/